nth at office"/>
    <x v="2"/>
    <x v="1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0"/>
    <x v="4"/>
    <n v="63743"/>
    <x v="0"/>
    <x v="0"/>
    <x v="0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1"/>
    <x v="0"/>
    <n v="221106"/>
    <x v="0"/>
    <x v="1"/>
    <x v="0"/>
    <x v="3"/>
    <x v="1"/>
    <x v="1"/>
    <x v="0"/>
    <s v="Hybrid Working with less than 3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2"/>
    <x v="0"/>
    <n v="560068"/>
    <x v="1"/>
    <x v="1"/>
    <x v="1"/>
    <x v="1"/>
    <x v="1"/>
    <x v="1"/>
    <x v="0"/>
    <s v="Hybrid Working with less than 3 days a month at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3"/>
    <x v="0"/>
    <n v="743144"/>
    <x v="0"/>
    <x v="1"/>
    <x v="0"/>
    <x v="0"/>
    <x v="1"/>
    <x v="0"/>
    <x v="0"/>
    <s v="In office"/>
    <x v="1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4"/>
    <x v="0"/>
    <n v="110037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5"/>
    <x v="0"/>
    <n v="302031"/>
    <x v="0"/>
    <x v="4"/>
    <x v="1"/>
    <x v="0"/>
    <x v="0"/>
    <x v="1"/>
    <x v="0"/>
    <s v="Hybrid Working with more than 15 days a month at office"/>
    <x v="0"/>
    <x v="5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6"/>
    <x v="0"/>
    <n v="400615"/>
    <x v="0"/>
    <x v="2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charutoshusakoyal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7"/>
    <x v="0"/>
    <n v="271313"/>
    <x v="0"/>
    <x v="4"/>
    <x v="0"/>
    <x v="1"/>
    <x v="1"/>
    <x v="1"/>
    <x v="0"/>
    <s v="Fully Remote with Options to travel as and when needed"/>
    <x v="2"/>
    <x v="5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8"/>
    <x v="0"/>
    <n v="560037"/>
    <x v="0"/>
    <x v="0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3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1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8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0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4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09"/>
    <x v="0"/>
    <n v="401202"/>
    <x v="1"/>
    <x v="0"/>
    <x v="0"/>
    <x v="1"/>
    <x v="1"/>
    <x v="1"/>
    <x v="0"/>
    <s v="In office"/>
    <x v="2"/>
    <x v="5"/>
    <x v="3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0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3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4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1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5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0"/>
    <x v="0"/>
    <n v="324002"/>
    <x v="0"/>
    <x v="2"/>
    <x v="1"/>
    <x v="3"/>
    <x v="0"/>
    <x v="0"/>
    <x v="0"/>
    <s v="Hybrid Working with more than 15 days a month at office"/>
    <x v="3"/>
    <x v="6"/>
    <x v="6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1"/>
    <x v="0"/>
    <n v="203001"/>
    <x v="0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2"/>
    <x v="0"/>
    <n v="110030"/>
    <x v="0"/>
    <x v="4"/>
    <x v="1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3"/>
    <x v="0"/>
    <n v="800020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4"/>
    <x v="0"/>
    <n v="226012"/>
    <x v="0"/>
    <x v="3"/>
    <x v="2"/>
    <x v="1"/>
    <x v="0"/>
    <x v="1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4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0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8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1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5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5"/>
    <x v="0"/>
    <n v="518501"/>
    <x v="0"/>
    <x v="4"/>
    <x v="0"/>
    <x v="1"/>
    <x v="1"/>
    <x v="1"/>
    <x v="0"/>
    <s v="In office"/>
    <x v="2"/>
    <x v="1"/>
    <x v="2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4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0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6"/>
    <x v="0"/>
    <n v="581115"/>
    <x v="0"/>
    <x v="4"/>
    <x v="2"/>
    <x v="1"/>
    <x v="0"/>
    <x v="0"/>
    <x v="0"/>
    <s v="Hybrid Working with more than 15 days a month at office"/>
    <x v="3"/>
    <x v="3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7"/>
    <x v="0"/>
    <n v="802301"/>
    <x v="0"/>
    <x v="4"/>
    <x v="0"/>
    <x v="1"/>
    <x v="0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4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0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8"/>
    <x v="0"/>
    <n v="515465"/>
    <x v="1"/>
    <x v="4"/>
    <x v="0"/>
    <x v="0"/>
    <x v="0"/>
    <x v="1"/>
    <x v="0"/>
    <s v="In office"/>
    <x v="2"/>
    <x v="5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3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19"/>
    <x v="0"/>
    <n v="515411"/>
    <x v="0"/>
    <x v="4"/>
    <x v="2"/>
    <x v="1"/>
    <x v="1"/>
    <x v="1"/>
    <x v="0"/>
    <s v="Fully Remote with Options to travel as and when needed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0"/>
    <x v="0"/>
    <n v="421502"/>
    <x v="1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3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1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0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4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1"/>
    <x v="0"/>
    <n v="91"/>
    <x v="0"/>
    <x v="4"/>
    <x v="0"/>
    <x v="3"/>
    <x v="0"/>
    <x v="1"/>
    <x v="0"/>
    <s v="Fully Remote with Options to travel as and when needed"/>
    <x v="1"/>
    <x v="5"/>
    <x v="13"/>
    <s v="Manager who sets goal and helps me achieve it"/>
    <s v="Work with 5 to 6 people in my team"/>
    <s v="I have NO other choice"/>
    <s v="No way"/>
    <s v="harishallapa@gmail.com"/>
    <x v="7"/>
    <x v="6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2"/>
    <x v="0"/>
    <n v="203202"/>
    <x v="0"/>
    <x v="1"/>
    <x v="2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4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1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3"/>
    <x v="0"/>
    <n v="848101"/>
    <x v="0"/>
    <x v="4"/>
    <x v="1"/>
    <x v="0"/>
    <x v="0"/>
    <x v="0"/>
    <x v="0"/>
    <s v="Fully Remote"/>
    <x v="2"/>
    <x v="6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4"/>
    <x v="0"/>
    <n v="201307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5"/>
    <x v="0"/>
    <n v="500036"/>
    <x v="0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6"/>
    <x v="0"/>
    <n v="751003"/>
    <x v="0"/>
    <x v="2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0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7"/>
    <x v="0"/>
    <n v="560068"/>
    <x v="0"/>
    <x v="4"/>
    <x v="2"/>
    <x v="1"/>
    <x v="0"/>
    <x v="0"/>
    <x v="0"/>
    <s v="In office"/>
    <x v="4"/>
    <x v="1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8"/>
    <x v="0"/>
    <n v="600053"/>
    <x v="0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0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29"/>
    <x v="0"/>
    <n v="247776"/>
    <x v="0"/>
    <x v="1"/>
    <x v="1"/>
    <x v="3"/>
    <x v="1"/>
    <x v="1"/>
    <x v="0"/>
    <s v="Hybrid Working with less than 3 days a month at office"/>
    <x v="1"/>
    <x v="6"/>
    <x v="13"/>
    <s v="Manager who sets targets and expects me to achieve it"/>
    <s v="Work with 5 to 6 people in my team"/>
    <s v="No"/>
    <s v="No way"/>
    <s v="ayushverma03sep@gmail.com"/>
    <x v="4"/>
    <x v="1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0"/>
    <x v="0"/>
    <n v="560076"/>
    <x v="1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1"/>
    <x v="0"/>
    <n v="110030"/>
    <x v="0"/>
    <x v="4"/>
    <x v="1"/>
    <x v="0"/>
    <x v="0"/>
    <x v="0"/>
    <x v="0"/>
    <s v="Hybrid Working with less than 3 days a month at office"/>
    <x v="3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2"/>
    <x v="0"/>
    <n v="400052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0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1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3"/>
    <x v="0"/>
    <n v="442401"/>
    <x v="0"/>
    <x v="1"/>
    <x v="2"/>
    <x v="1"/>
    <x v="1"/>
    <x v="1"/>
    <x v="0"/>
    <s v="Hybrid Working with more than 15 days a month at office"/>
    <x v="1"/>
    <x v="5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0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4"/>
    <x v="0"/>
    <n v="110030"/>
    <x v="0"/>
    <x v="0"/>
    <x v="2"/>
    <x v="3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No"/>
    <s v="No way"/>
    <s v="singh.ak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4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0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8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1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0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5"/>
    <x v="0"/>
    <n v="110030"/>
    <x v="1"/>
    <x v="3"/>
    <x v="2"/>
    <x v="3"/>
    <x v="0"/>
    <x v="0"/>
    <x v="0"/>
    <s v="Hybrid Working with less than 3 days a month at office"/>
    <x v="1"/>
    <x v="3"/>
    <x v="4"/>
    <s v="Manager who sets targets and expects me to achieve it"/>
    <s v="Work alone"/>
    <s v="No"/>
    <s v="Will work for 7 years or more"/>
    <s v="singh.pa032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6"/>
    <x v="0"/>
    <n v="110053"/>
    <x v="0"/>
    <x v="4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7"/>
    <x v="0"/>
    <n v="600017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4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0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8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5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8"/>
    <x v="0"/>
    <n v="515761"/>
    <x v="1"/>
    <x v="3"/>
    <x v="0"/>
    <x v="1"/>
    <x v="0"/>
    <x v="0"/>
    <x v="0"/>
    <s v="In office"/>
    <x v="1"/>
    <x v="3"/>
    <x v="11"/>
    <s v="Manager who clearly describes what she/he needs"/>
    <s v="Work with 2 to 3 people in my team"/>
    <s v="Yes"/>
    <s v="Will work for 7 years or more"/>
    <s v="mounikaraghu1516@gmail.com"/>
    <x v="0"/>
    <x v="0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39"/>
    <x v="0"/>
    <n v="515414"/>
    <x v="0"/>
    <x v="1"/>
    <x v="0"/>
    <x v="1"/>
    <x v="1"/>
    <x v="1"/>
    <x v="0"/>
    <s v="In office"/>
    <x v="2"/>
    <x v="6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0"/>
    <x v="0"/>
    <n v="515414"/>
    <x v="1"/>
    <x v="2"/>
    <x v="1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4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1"/>
    <x v="0"/>
    <n v="411021"/>
    <x v="1"/>
    <x v="0"/>
    <x v="1"/>
    <x v="0"/>
    <x v="0"/>
    <x v="0"/>
    <x v="0"/>
    <s v="Fully Remote"/>
    <x v="1"/>
    <x v="1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2"/>
    <x v="0"/>
    <n v="515414"/>
    <x v="0"/>
    <x v="0"/>
    <x v="1"/>
    <x v="0"/>
    <x v="1"/>
    <x v="0"/>
    <x v="0"/>
    <s v="In office"/>
    <x v="2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3"/>
    <x v="0"/>
    <n v="221011"/>
    <x v="0"/>
    <x v="2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0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3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4"/>
    <x v="0"/>
    <n v="700018"/>
    <x v="1"/>
    <x v="4"/>
    <x v="0"/>
    <x v="1"/>
    <x v="0"/>
    <x v="0"/>
    <x v="0"/>
    <s v="Hybrid Working with more than 15 days a month at office"/>
    <x v="0"/>
    <x v="5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5"/>
    <x v="0"/>
    <n v="577133"/>
    <x v="1"/>
    <x v="3"/>
    <x v="2"/>
    <x v="0"/>
    <x v="0"/>
    <x v="0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6"/>
    <x v="0"/>
    <n v="560068"/>
    <x v="0"/>
    <x v="4"/>
    <x v="2"/>
    <x v="1"/>
    <x v="0"/>
    <x v="0"/>
    <x v="0"/>
    <s v="Fully Remot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7"/>
    <x v="0"/>
    <n v="502279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8"/>
    <x v="0"/>
    <n v="571105"/>
    <x v="0"/>
    <x v="0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49"/>
    <x v="0"/>
    <n v="522601"/>
    <x v="0"/>
    <x v="4"/>
    <x v="2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0"/>
    <x v="0"/>
    <n v="415612"/>
    <x v="0"/>
    <x v="1"/>
    <x v="1"/>
    <x v="1"/>
    <x v="1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3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1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8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1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0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1"/>
    <x v="0"/>
    <n v="530001"/>
    <x v="0"/>
    <x v="4"/>
    <x v="0"/>
    <x v="1"/>
    <x v="0"/>
    <x v="0"/>
    <x v="0"/>
    <s v="In office"/>
    <x v="2"/>
    <x v="6"/>
    <x v="4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2"/>
    <x v="0"/>
    <n v="226028"/>
    <x v="0"/>
    <x v="3"/>
    <x v="1"/>
    <x v="1"/>
    <x v="1"/>
    <x v="1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3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1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8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4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2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3"/>
    <x v="0"/>
    <n v="577134"/>
    <x v="0"/>
    <x v="4"/>
    <x v="2"/>
    <x v="0"/>
    <x v="1"/>
    <x v="1"/>
    <x v="0"/>
    <s v="In office"/>
    <x v="2"/>
    <x v="5"/>
    <x v="13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4"/>
    <x v="0"/>
    <n v="530027"/>
    <x v="1"/>
    <x v="0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5"/>
    <x v="0"/>
    <n v="201301"/>
    <x v="0"/>
    <x v="1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4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3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4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3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6"/>
    <x v="0"/>
    <n v="802119"/>
    <x v="1"/>
    <x v="0"/>
    <x v="1"/>
    <x v="1"/>
    <x v="0"/>
    <x v="1"/>
    <x v="0"/>
    <s v="In office"/>
    <x v="2"/>
    <x v="5"/>
    <x v="12"/>
    <s v="Manager who explains what is expected, sets a goal and helps achieve it"/>
    <s v="Work with 5 to 6 people in my team"/>
    <s v="Yes"/>
    <s v="No way"/>
    <s v="bhardwajneha833@gmail.com"/>
    <x v="2"/>
    <x v="0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7"/>
    <x v="0"/>
    <n v="636141"/>
    <x v="0"/>
    <x v="1"/>
    <x v="1"/>
    <x v="0"/>
    <x v="0"/>
    <x v="1"/>
    <x v="0"/>
    <s v="Hybrid Working with more than 15 days a month at office"/>
    <x v="4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8"/>
    <x v="0"/>
    <n v="626002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4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3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59"/>
    <x v="0"/>
    <n v="761008"/>
    <x v="1"/>
    <x v="1"/>
    <x v="2"/>
    <x v="0"/>
    <x v="1"/>
    <x v="0"/>
    <x v="0"/>
    <s v="Fully Remote with Options to travel as and when needed"/>
    <x v="2"/>
    <x v="5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4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3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0"/>
    <x v="0"/>
    <n v="500081"/>
    <x v="0"/>
    <x v="3"/>
    <x v="2"/>
    <x v="0"/>
    <x v="0"/>
    <x v="0"/>
    <x v="0"/>
    <s v="Hybrid Working with less than 3 days a month at office"/>
    <x v="3"/>
    <x v="1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4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0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8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0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2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1"/>
    <x v="0"/>
    <n v="500072"/>
    <x v="0"/>
    <x v="1"/>
    <x v="2"/>
    <x v="0"/>
    <x v="0"/>
    <x v="0"/>
    <x v="0"/>
    <s v="Fully Remote"/>
    <x v="2"/>
    <x v="5"/>
    <x v="13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0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3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2"/>
    <x v="0"/>
    <n v="380015"/>
    <x v="0"/>
    <x v="4"/>
    <x v="1"/>
    <x v="3"/>
    <x v="0"/>
    <x v="1"/>
    <x v="0"/>
    <s v="In office"/>
    <x v="0"/>
    <x v="6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3"/>
    <x v="0"/>
    <n v="126102"/>
    <x v="0"/>
    <x v="2"/>
    <x v="1"/>
    <x v="1"/>
    <x v="0"/>
    <x v="1"/>
    <x v="0"/>
    <s v="Hybrid Working with more than 15 days a month at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4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6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4"/>
    <x v="0"/>
    <n v="400601"/>
    <x v="0"/>
    <x v="2"/>
    <x v="2"/>
    <x v="0"/>
    <x v="0"/>
    <x v="0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5"/>
    <x v="0"/>
    <n v="396191"/>
    <x v="1"/>
    <x v="2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6"/>
    <x v="0"/>
    <n v="396191"/>
    <x v="1"/>
    <x v="3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7"/>
    <x v="0"/>
    <n v="396185"/>
    <x v="0"/>
    <x v="0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8"/>
    <x v="0"/>
    <n v="396125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69"/>
    <x v="0"/>
    <n v="390002"/>
    <x v="0"/>
    <x v="3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0"/>
    <x v="0"/>
    <n v="382010"/>
    <x v="0"/>
    <x v="4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No"/>
    <s v="No way"/>
    <s v="skyp11999@gmail.com"/>
    <x v="1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1"/>
    <x v="0"/>
    <n v="396191"/>
    <x v="0"/>
    <x v="2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4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2"/>
    <x v="0"/>
    <n v="396195"/>
    <x v="0"/>
    <x v="4"/>
    <x v="0"/>
    <x v="0"/>
    <x v="0"/>
    <x v="1"/>
    <x v="0"/>
    <s v="Fully Remote with Options to travel as and when needed"/>
    <x v="2"/>
    <x v="5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3"/>
    <x v="0"/>
    <n v="396191"/>
    <x v="1"/>
    <x v="4"/>
    <x v="2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4"/>
    <x v="0"/>
    <n v="396191"/>
    <x v="1"/>
    <x v="3"/>
    <x v="2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4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0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8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1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0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5"/>
    <x v="3"/>
    <n v="122001"/>
    <x v="0"/>
    <x v="3"/>
    <x v="0"/>
    <x v="0"/>
    <x v="0"/>
    <x v="0"/>
    <x v="0"/>
    <s v="Hybrid Working with less than 3 days a month at office"/>
    <x v="2"/>
    <x v="3"/>
    <x v="4"/>
    <s v="Manager who clearly describes what she/he needs"/>
    <s v="Work with more than 10 people in my team"/>
    <s v="No"/>
    <s v="No way"/>
    <s v="ritiksinghck@gmail.com"/>
    <x v="0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4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3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6"/>
    <x v="0"/>
    <n v="370655"/>
    <x v="1"/>
    <x v="4"/>
    <x v="0"/>
    <x v="1"/>
    <x v="1"/>
    <x v="0"/>
    <x v="0"/>
    <s v="In office"/>
    <x v="2"/>
    <x v="1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4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0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8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1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0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7"/>
    <x v="0"/>
    <n v="370511"/>
    <x v="1"/>
    <x v="4"/>
    <x v="2"/>
    <x v="0"/>
    <x v="0"/>
    <x v="0"/>
    <x v="0"/>
    <s v="In office"/>
    <x v="0"/>
    <x v="3"/>
    <x v="4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8"/>
    <x v="0"/>
    <n v="396191"/>
    <x v="1"/>
    <x v="4"/>
    <x v="2"/>
    <x v="0"/>
    <x v="0"/>
    <x v="0"/>
    <x v="0"/>
    <s v="Fully Remote with Options to travel as and when needed"/>
    <x v="2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3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79"/>
    <x v="0"/>
    <n v="396191"/>
    <x v="0"/>
    <x v="4"/>
    <x v="0"/>
    <x v="0"/>
    <x v="0"/>
    <x v="0"/>
    <x v="0"/>
    <s v="Hybrid Working with less than 3 days a month at office"/>
    <x v="1"/>
    <x v="5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0"/>
    <x v="0"/>
    <n v="400097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4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3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8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4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1"/>
    <x v="0"/>
    <n v="226016"/>
    <x v="0"/>
    <x v="1"/>
    <x v="1"/>
    <x v="3"/>
    <x v="0"/>
    <x v="1"/>
    <x v="0"/>
    <s v="In office"/>
    <x v="2"/>
    <x v="1"/>
    <x v="11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2"/>
    <x v="0"/>
    <n v="788163"/>
    <x v="1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3"/>
    <x v="0"/>
    <n v="422011"/>
    <x v="1"/>
    <x v="1"/>
    <x v="0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4"/>
    <x v="0"/>
    <n v="831014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0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5"/>
    <x v="0"/>
    <n v="212601"/>
    <x v="0"/>
    <x v="2"/>
    <x v="1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2 to 3 people in my team"/>
    <s v="No"/>
    <s v="No way"/>
    <s v="mohdzaid619@gmail.com"/>
    <x v="0"/>
    <x v="0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6"/>
    <x v="0"/>
    <n v="524002"/>
    <x v="1"/>
    <x v="4"/>
    <x v="0"/>
    <x v="0"/>
    <x v="1"/>
    <x v="1"/>
    <x v="0"/>
    <s v="Fully Remote with Options to travel as and when needed"/>
    <x v="3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7"/>
    <x v="0"/>
    <n v="800024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4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3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8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4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1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8"/>
    <x v="0"/>
    <n v="751019"/>
    <x v="1"/>
    <x v="4"/>
    <x v="0"/>
    <x v="3"/>
    <x v="0"/>
    <x v="0"/>
    <x v="0"/>
    <s v="In office"/>
    <x v="0"/>
    <x v="1"/>
    <x v="5"/>
    <s v="Manager who clearly describes what she/he needs"/>
    <s v="Work alone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89"/>
    <x v="0"/>
    <n v="788007"/>
    <x v="1"/>
    <x v="4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0"/>
    <x v="0"/>
    <n v="396005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4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3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1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0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1"/>
    <x v="0"/>
    <n v="396191"/>
    <x v="0"/>
    <x v="2"/>
    <x v="0"/>
    <x v="1"/>
    <x v="1"/>
    <x v="0"/>
    <x v="0"/>
    <s v="Fully Remote with Options to travel as and when needed"/>
    <x v="1"/>
    <x v="1"/>
    <x v="4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3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8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4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2"/>
    <x v="0"/>
    <n v="500077"/>
    <x v="0"/>
    <x v="0"/>
    <x v="1"/>
    <x v="0"/>
    <x v="1"/>
    <x v="1"/>
    <x v="0"/>
    <s v="In office"/>
    <x v="2"/>
    <x v="1"/>
    <x v="5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3"/>
    <x v="0"/>
    <n v="411014"/>
    <x v="0"/>
    <x v="3"/>
    <x v="1"/>
    <x v="0"/>
    <x v="0"/>
    <x v="0"/>
    <x v="0"/>
    <s v="Hybrid Working with less than 3 days a month at office"/>
    <x v="0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4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4"/>
    <x v="0"/>
    <n v="788104"/>
    <x v="1"/>
    <x v="0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4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0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5"/>
    <x v="0"/>
    <n v="523227"/>
    <x v="0"/>
    <x v="3"/>
    <x v="2"/>
    <x v="1"/>
    <x v="1"/>
    <x v="1"/>
    <x v="0"/>
    <s v="Hybrid Working with more than 15 days a month at office"/>
    <x v="1"/>
    <x v="5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3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6"/>
    <x v="2"/>
    <n v="92507"/>
    <x v="1"/>
    <x v="2"/>
    <x v="0"/>
    <x v="0"/>
    <x v="1"/>
    <x v="0"/>
    <x v="0"/>
    <s v="Hybrid Working with more than 15 days a month at office"/>
    <x v="1"/>
    <x v="1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7"/>
    <x v="0"/>
    <n v="396191"/>
    <x v="0"/>
    <x v="0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8"/>
    <x v="0"/>
    <n v="505001"/>
    <x v="1"/>
    <x v="1"/>
    <x v="2"/>
    <x v="1"/>
    <x v="1"/>
    <x v="1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2999"/>
    <x v="0"/>
    <n v="411019"/>
    <x v="1"/>
    <x v="2"/>
    <x v="2"/>
    <x v="0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0"/>
    <x v="0"/>
    <n v="452010"/>
    <x v="1"/>
    <x v="4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1"/>
    <x v="0"/>
    <n v="487551"/>
    <x v="0"/>
    <x v="2"/>
    <x v="0"/>
    <x v="0"/>
    <x v="0"/>
    <x v="1"/>
    <x v="0"/>
    <s v="Fully Remot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2"/>
    <x v="0"/>
    <n v="600061"/>
    <x v="0"/>
    <x v="3"/>
    <x v="0"/>
    <x v="1"/>
    <x v="0"/>
    <x v="0"/>
    <x v="0"/>
    <s v="Hybrid Working with more than 15 days a month at office"/>
    <x v="0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3"/>
    <x v="0"/>
    <n v="452001"/>
    <x v="1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0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3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0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4"/>
    <x v="0"/>
    <n v="452010"/>
    <x v="1"/>
    <x v="4"/>
    <x v="2"/>
    <x v="1"/>
    <x v="0"/>
    <x v="0"/>
    <x v="0"/>
    <s v="Fully Remote"/>
    <x v="1"/>
    <x v="5"/>
    <x v="11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5"/>
    <x v="0"/>
    <n v="201005"/>
    <x v="0"/>
    <x v="4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6"/>
    <x v="0"/>
    <n v="601204"/>
    <x v="0"/>
    <x v="1"/>
    <x v="0"/>
    <x v="1"/>
    <x v="1"/>
    <x v="0"/>
    <x v="0"/>
    <s v="In office"/>
    <x v="0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7"/>
    <x v="10"/>
    <n v="452003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8"/>
    <x v="0"/>
    <n v="110094"/>
    <x v="0"/>
    <x v="2"/>
    <x v="2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09"/>
    <x v="0"/>
    <n v="416006"/>
    <x v="1"/>
    <x v="2"/>
    <x v="0"/>
    <x v="1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0"/>
    <x v="0"/>
    <n v="431001"/>
    <x v="1"/>
    <x v="3"/>
    <x v="0"/>
    <x v="0"/>
    <x v="1"/>
    <x v="0"/>
    <x v="0"/>
    <s v="Fully Remote with Options to travel as and when needed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1"/>
    <x v="7"/>
    <n v="75330"/>
    <x v="0"/>
    <x v="2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0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3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10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4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3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2"/>
    <x v="0"/>
    <n v="422006"/>
    <x v="0"/>
    <x v="4"/>
    <x v="1"/>
    <x v="3"/>
    <x v="0"/>
    <x v="0"/>
    <x v="0"/>
    <s v="Fully Remote with Options to travel as and when needed"/>
    <x v="4"/>
    <x v="6"/>
    <x v="9"/>
    <s v="Manager who sets targets and expects me to achieve it"/>
    <s v="Work with 2 to 3 people in my team"/>
    <s v="No"/>
    <s v="No way"/>
    <s v="harshholam8793@gmail.com"/>
    <x v="6"/>
    <x v="3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3"/>
    <x v="0"/>
    <n v="530041"/>
    <x v="0"/>
    <x v="4"/>
    <x v="1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3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4"/>
    <x v="0"/>
    <n v="524002"/>
    <x v="1"/>
    <x v="4"/>
    <x v="1"/>
    <x v="1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5"/>
    <x v="0"/>
    <n v="248001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6"/>
    <x v="0"/>
    <n v="3326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7"/>
    <x v="0"/>
    <n v="507116"/>
    <x v="0"/>
    <x v="0"/>
    <x v="0"/>
    <x v="1"/>
    <x v="0"/>
    <x v="0"/>
    <x v="0"/>
    <s v="Fully Remote with Options to travel as and when needed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8"/>
    <x v="0"/>
    <n v="603203"/>
    <x v="1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19"/>
    <x v="0"/>
    <n v="503185"/>
    <x v="0"/>
    <x v="3"/>
    <x v="2"/>
    <x v="0"/>
    <x v="0"/>
    <x v="0"/>
    <x v="0"/>
    <s v="Fully Remote with Options to travel as and when needed"/>
    <x v="2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0"/>
    <x v="0"/>
    <n v="201010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1"/>
    <x v="0"/>
    <n v="201010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4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0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2"/>
    <x v="0"/>
    <n v="411044"/>
    <x v="0"/>
    <x v="2"/>
    <x v="0"/>
    <x v="0"/>
    <x v="1"/>
    <x v="0"/>
    <x v="0"/>
    <s v="Hybrid Working with more than 15 days a month at office"/>
    <x v="0"/>
    <x v="6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3"/>
    <x v="0"/>
    <n v="600073"/>
    <x v="1"/>
    <x v="4"/>
    <x v="0"/>
    <x v="1"/>
    <x v="0"/>
    <x v="0"/>
    <x v="0"/>
    <s v="Hybrid Working with less than 3 days a month at office"/>
    <x v="0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4"/>
    <x v="0"/>
    <n v="411033"/>
    <x v="1"/>
    <x v="2"/>
    <x v="0"/>
    <x v="1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4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3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5"/>
    <x v="0"/>
    <n v="110091"/>
    <x v="0"/>
    <x v="0"/>
    <x v="2"/>
    <x v="0"/>
    <x v="0"/>
    <x v="0"/>
    <x v="0"/>
    <s v="In office"/>
    <x v="1"/>
    <x v="1"/>
    <x v="1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6"/>
    <x v="0"/>
    <n v="201310"/>
    <x v="0"/>
    <x v="4"/>
    <x v="1"/>
    <x v="1"/>
    <x v="1"/>
    <x v="1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7"/>
    <x v="0"/>
    <n v="560076"/>
    <x v="0"/>
    <x v="0"/>
    <x v="2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8"/>
    <x v="0"/>
    <n v="828201"/>
    <x v="1"/>
    <x v="4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29"/>
    <x v="0"/>
    <n v="400074"/>
    <x v="0"/>
    <x v="2"/>
    <x v="0"/>
    <x v="0"/>
    <x v="1"/>
    <x v="1"/>
    <x v="0"/>
    <s v="Fully Remote with Options to travel as and when needed"/>
    <x v="2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0"/>
    <x v="0"/>
    <n v="500032"/>
    <x v="0"/>
    <x v="0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1"/>
    <x v="0"/>
    <n v="831019"/>
    <x v="1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4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0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2"/>
    <x v="0"/>
    <n v="263645"/>
    <x v="0"/>
    <x v="2"/>
    <x v="0"/>
    <x v="0"/>
    <x v="0"/>
    <x v="0"/>
    <x v="0"/>
    <s v="Fully Remote with Options to travel as and when needed"/>
    <x v="1"/>
    <x v="3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3"/>
    <x v="0"/>
    <n v="580007"/>
    <x v="1"/>
    <x v="0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4"/>
    <x v="0"/>
    <n v="580008"/>
    <x v="0"/>
    <x v="4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4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0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0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5"/>
    <x v="0"/>
    <n v="474005"/>
    <x v="0"/>
    <x v="4"/>
    <x v="1"/>
    <x v="1"/>
    <x v="1"/>
    <x v="1"/>
    <x v="0"/>
    <s v="Hybrid Working with less than 3 days a month at office"/>
    <x v="0"/>
    <x v="1"/>
    <x v="3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6"/>
    <x v="0"/>
    <n v="605003"/>
    <x v="0"/>
    <x v="0"/>
    <x v="2"/>
    <x v="0"/>
    <x v="1"/>
    <x v="1"/>
    <x v="0"/>
    <s v="Fully Remote with Options to travel as and when needed"/>
    <x v="0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4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1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7"/>
    <x v="0"/>
    <n v="605003"/>
    <x v="0"/>
    <x v="3"/>
    <x v="2"/>
    <x v="0"/>
    <x v="1"/>
    <x v="1"/>
    <x v="0"/>
    <s v="Fully Remote with Options to travel as and when needed"/>
    <x v="1"/>
    <x v="6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0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8"/>
    <x v="0"/>
    <n v="110044"/>
    <x v="0"/>
    <x v="1"/>
    <x v="0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4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0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3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39"/>
    <x v="0"/>
    <n v="801302"/>
    <x v="1"/>
    <x v="2"/>
    <x v="2"/>
    <x v="0"/>
    <x v="0"/>
    <x v="0"/>
    <x v="0"/>
    <s v="Hybrid Working with more than 15 days a month at office"/>
    <x v="2"/>
    <x v="5"/>
    <x v="12"/>
    <s v="Manager who sets goal and helps me achieve it"/>
    <s v="Work with 7 to 10 or more people in my team"/>
    <s v="No"/>
    <s v="No way"/>
    <s v="iamvaishnavi786@gmail.com"/>
    <x v="5"/>
    <x v="5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0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0"/>
    <x v="0"/>
    <n v="500052"/>
    <x v="0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1"/>
    <x v="0"/>
    <n v="305001"/>
    <x v="1"/>
    <x v="2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4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2"/>
    <x v="0"/>
    <n v="400706"/>
    <x v="1"/>
    <x v="3"/>
    <x v="1"/>
    <x v="1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3"/>
    <x v="0"/>
    <n v="400084"/>
    <x v="0"/>
    <x v="2"/>
    <x v="1"/>
    <x v="0"/>
    <x v="1"/>
    <x v="1"/>
    <x v="0"/>
    <s v="In office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4"/>
    <x v="0"/>
    <n v="560058"/>
    <x v="0"/>
    <x v="3"/>
    <x v="2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5"/>
    <x v="7"/>
    <n v="5444"/>
    <x v="0"/>
    <x v="0"/>
    <x v="2"/>
    <x v="0"/>
    <x v="0"/>
    <x v="0"/>
    <x v="0"/>
    <s v="Hybrid Working with more than 15 days a month at office"/>
    <x v="2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0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6"/>
    <x v="0"/>
    <n v="222161"/>
    <x v="1"/>
    <x v="4"/>
    <x v="0"/>
    <x v="0"/>
    <x v="1"/>
    <x v="1"/>
    <x v="0"/>
    <s v="In office"/>
    <x v="2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7"/>
    <x v="0"/>
    <n v="221010"/>
    <x v="1"/>
    <x v="4"/>
    <x v="0"/>
    <x v="1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3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8"/>
    <x v="7"/>
    <n v="75290"/>
    <x v="0"/>
    <x v="2"/>
    <x v="0"/>
    <x v="3"/>
    <x v="1"/>
    <x v="1"/>
    <x v="0"/>
    <s v="In office"/>
    <x v="0"/>
    <x v="1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49"/>
    <x v="0"/>
    <n v="110030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0"/>
    <x v="0"/>
    <n v="560035"/>
    <x v="0"/>
    <x v="0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1"/>
    <x v="0"/>
    <n v="221010"/>
    <x v="0"/>
    <x v="0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2"/>
    <x v="0"/>
    <n v="212655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3"/>
    <x v="7"/>
    <n v="74400"/>
    <x v="1"/>
    <x v="1"/>
    <x v="0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4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0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4"/>
    <x v="7"/>
    <n v="75350"/>
    <x v="0"/>
    <x v="3"/>
    <x v="0"/>
    <x v="0"/>
    <x v="0"/>
    <x v="1"/>
    <x v="0"/>
    <s v="Hybrid Working with more than 15 days a month at office"/>
    <x v="1"/>
    <x v="3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5"/>
    <x v="0"/>
    <n v="201001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6"/>
    <x v="7"/>
    <n v="74600"/>
    <x v="0"/>
    <x v="4"/>
    <x v="0"/>
    <x v="0"/>
    <x v="0"/>
    <x v="1"/>
    <x v="0"/>
    <s v="In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0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1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7"/>
    <x v="7"/>
    <n v="92"/>
    <x v="0"/>
    <x v="2"/>
    <x v="1"/>
    <x v="0"/>
    <x v="0"/>
    <x v="0"/>
    <x v="0"/>
    <s v="Hybrid Working with less than 3 days a month at office"/>
    <x v="2"/>
    <x v="6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8"/>
    <x v="7"/>
    <n v="38060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59"/>
    <x v="0"/>
    <n v="201012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0"/>
    <x v="7"/>
    <n v="74800"/>
    <x v="1"/>
    <x v="4"/>
    <x v="0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1"/>
    <x v="7"/>
    <n v="72500"/>
    <x v="0"/>
    <x v="0"/>
    <x v="0"/>
    <x v="0"/>
    <x v="0"/>
    <x v="1"/>
    <x v="0"/>
    <s v="In office"/>
    <x v="2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2"/>
    <x v="0"/>
    <n v="440034"/>
    <x v="0"/>
    <x v="4"/>
    <x v="0"/>
    <x v="1"/>
    <x v="0"/>
    <x v="0"/>
    <x v="0"/>
    <s v="Fully Remote with Options to travel as and when needed"/>
    <x v="0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3"/>
    <x v="0"/>
    <n v="560064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4"/>
    <x v="0"/>
    <n v="825314"/>
    <x v="1"/>
    <x v="2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8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4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5"/>
    <x v="0"/>
    <n v="110018"/>
    <x v="0"/>
    <x v="1"/>
    <x v="0"/>
    <x v="0"/>
    <x v="1"/>
    <x v="1"/>
    <x v="0"/>
    <s v="Hybrid Working with more than 15 days a month at office"/>
    <x v="0"/>
    <x v="1"/>
    <x v="1"/>
    <s v="Manager who sets goal and helps me achieve it"/>
    <s v="Work with 2 to 3 people in my team"/>
    <s v="No"/>
    <s v="No way"/>
    <s v="aachitchugh09@gmail.com"/>
    <x v="2"/>
    <x v="5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6"/>
    <x v="0"/>
    <n v="591242"/>
    <x v="0"/>
    <x v="0"/>
    <x v="2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4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3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7"/>
    <x v="0"/>
    <n v="110053"/>
    <x v="0"/>
    <x v="2"/>
    <x v="1"/>
    <x v="0"/>
    <x v="0"/>
    <x v="0"/>
    <x v="0"/>
    <s v="Hybrid Working with more than 15 days a month at office"/>
    <x v="0"/>
    <x v="6"/>
    <x v="13"/>
    <s v="Manager who sets goal and helps me achieve it"/>
    <s v="Work with 5 to 6 people in my team"/>
    <s v="No"/>
    <s v="No way"/>
    <s v="nikhil6899@gmail.com"/>
    <x v="5"/>
    <x v="5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4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1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8"/>
    <x v="0"/>
    <n v="507168"/>
    <x v="0"/>
    <x v="1"/>
    <x v="0"/>
    <x v="1"/>
    <x v="1"/>
    <x v="1"/>
    <x v="0"/>
    <s v="Hybrid Working with more than 15 days a month at office"/>
    <x v="0"/>
    <x v="6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3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1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69"/>
    <x v="0"/>
    <n v="182101"/>
    <x v="0"/>
    <x v="4"/>
    <x v="2"/>
    <x v="1"/>
    <x v="0"/>
    <x v="0"/>
    <x v="0"/>
    <s v="In office"/>
    <x v="1"/>
    <x v="5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0"/>
    <x v="0"/>
    <n v="783380"/>
    <x v="1"/>
    <x v="0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0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3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1"/>
    <x v="7"/>
    <n v="75950"/>
    <x v="1"/>
    <x v="3"/>
    <x v="0"/>
    <x v="0"/>
    <x v="1"/>
    <x v="0"/>
    <x v="0"/>
    <s v="Hybrid Working with more than 15 days a month at office"/>
    <x v="0"/>
    <x v="1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2"/>
    <x v="0"/>
    <n v="110037"/>
    <x v="0"/>
    <x v="2"/>
    <x v="2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3"/>
    <x v="0"/>
    <n v="110031"/>
    <x v="0"/>
    <x v="3"/>
    <x v="1"/>
    <x v="0"/>
    <x v="1"/>
    <x v="1"/>
    <x v="0"/>
    <s v="Hybrid Working with more than 15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4"/>
    <x v="0"/>
    <n v="221001"/>
    <x v="1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3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5"/>
    <x v="0"/>
    <n v="160055"/>
    <x v="0"/>
    <x v="4"/>
    <x v="2"/>
    <x v="0"/>
    <x v="1"/>
    <x v="1"/>
    <x v="0"/>
    <s v="Fully Remote with Options to travel as and when needed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6"/>
    <x v="0"/>
    <n v="110095"/>
    <x v="1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0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3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0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2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6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7"/>
    <x v="0"/>
    <n v="201005"/>
    <x v="1"/>
    <x v="4"/>
    <x v="2"/>
    <x v="1"/>
    <x v="0"/>
    <x v="0"/>
    <x v="0"/>
    <s v="Hybrid Working with less than 3 days a month at office"/>
    <x v="0"/>
    <x v="1"/>
    <x v="11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0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3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3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9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2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8"/>
    <x v="0"/>
    <n v="201009"/>
    <x v="0"/>
    <x v="1"/>
    <x v="1"/>
    <x v="1"/>
    <x v="1"/>
    <x v="1"/>
    <x v="0"/>
    <s v="In office"/>
    <x v="1"/>
    <x v="5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79"/>
    <x v="7"/>
    <n v="75300"/>
    <x v="1"/>
    <x v="3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4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0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0"/>
    <x v="0"/>
    <n v="605001"/>
    <x v="0"/>
    <x v="0"/>
    <x v="0"/>
    <x v="1"/>
    <x v="0"/>
    <x v="0"/>
    <x v="0"/>
    <s v="Fully Remote with Options to travel as and when needed"/>
    <x v="2"/>
    <x v="3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1"/>
    <x v="0"/>
    <n v="452014"/>
    <x v="0"/>
    <x v="1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2"/>
    <x v="0"/>
    <n v="400070"/>
    <x v="1"/>
    <x v="3"/>
    <x v="0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9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3"/>
    <x v="0"/>
    <n v="627007"/>
    <x v="0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0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1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0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6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1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4"/>
    <x v="0"/>
    <n v="627007"/>
    <x v="1"/>
    <x v="3"/>
    <x v="0"/>
    <x v="0"/>
    <x v="1"/>
    <x v="1"/>
    <x v="0"/>
    <s v="Fully Remote with Options to travel as and when needed"/>
    <x v="0"/>
    <x v="6"/>
    <x v="14"/>
    <s v="Manager who sets targets and expects me to achieve it"/>
    <s v="Work with 5 to 6 people in my team"/>
    <s v="No"/>
    <s v="No way"/>
    <s v="jeslin28j@gmail.com"/>
    <x v="2"/>
    <x v="0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5"/>
    <x v="0"/>
    <n v="134003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6"/>
    <x v="6"/>
    <n v="101283"/>
    <x v="0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7"/>
    <x v="0"/>
    <n v="249204"/>
    <x v="0"/>
    <x v="2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8"/>
    <x v="0"/>
    <n v="462043"/>
    <x v="1"/>
    <x v="0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89"/>
    <x v="0"/>
    <n v="560068"/>
    <x v="1"/>
    <x v="3"/>
    <x v="2"/>
    <x v="1"/>
    <x v="1"/>
    <x v="0"/>
    <x v="0"/>
    <s v="Fully Remote with Options to travel as and when needed"/>
    <x v="1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0"/>
    <x v="0"/>
    <n v="560085"/>
    <x v="0"/>
    <x v="3"/>
    <x v="2"/>
    <x v="0"/>
    <x v="1"/>
    <x v="1"/>
    <x v="0"/>
    <s v="Hybrid Working with more than 15 days a month at office"/>
    <x v="2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1"/>
    <x v="0"/>
    <n v="583102"/>
    <x v="1"/>
    <x v="4"/>
    <x v="0"/>
    <x v="0"/>
    <x v="0"/>
    <x v="0"/>
    <x v="0"/>
    <s v="In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2"/>
    <x v="0"/>
    <n v="576103"/>
    <x v="1"/>
    <x v="4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3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3"/>
    <x v="0"/>
    <n v="753002"/>
    <x v="1"/>
    <x v="2"/>
    <x v="2"/>
    <x v="0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4"/>
    <x v="0"/>
    <n v="518006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5"/>
    <x v="0"/>
    <n v="799102"/>
    <x v="0"/>
    <x v="3"/>
    <x v="1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6"/>
    <x v="0"/>
    <n v="411033"/>
    <x v="1"/>
    <x v="4"/>
    <x v="2"/>
    <x v="1"/>
    <x v="1"/>
    <x v="0"/>
    <x v="0"/>
    <s v="In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7"/>
    <x v="0"/>
    <n v="110025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8"/>
    <x v="0"/>
    <n v="580004"/>
    <x v="1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099"/>
    <x v="0"/>
    <n v="241001"/>
    <x v="1"/>
    <x v="1"/>
    <x v="1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0"/>
    <x v="0"/>
    <n v="680979"/>
    <x v="1"/>
    <x v="0"/>
    <x v="0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1"/>
    <x v="0"/>
    <n v="441906"/>
    <x v="0"/>
    <x v="1"/>
    <x v="2"/>
    <x v="1"/>
    <x v="0"/>
    <x v="0"/>
    <x v="0"/>
    <s v="Hybrid Working with more than 15 days a month at office"/>
    <x v="0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8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0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2"/>
    <x v="0"/>
    <n v="425105"/>
    <x v="0"/>
    <x v="1"/>
    <x v="1"/>
    <x v="3"/>
    <x v="1"/>
    <x v="1"/>
    <x v="0"/>
    <s v="Fully Remote"/>
    <x v="4"/>
    <x v="6"/>
    <x v="13"/>
    <s v="Manager who sets goal and helps me achieve it"/>
    <s v="Work with more than 10 people in my team"/>
    <s v="Yes"/>
    <s v="No way"/>
    <s v="pratik2000thakre@gmail.com"/>
    <x v="1"/>
    <x v="0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3"/>
    <x v="0"/>
    <n v="477001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4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0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4"/>
    <x v="0"/>
    <n v="382007"/>
    <x v="0"/>
    <x v="3"/>
    <x v="0"/>
    <x v="1"/>
    <x v="0"/>
    <x v="0"/>
    <x v="0"/>
    <s v="In office"/>
    <x v="2"/>
    <x v="3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5"/>
    <x v="0"/>
    <n v="400078"/>
    <x v="1"/>
    <x v="4"/>
    <x v="2"/>
    <x v="1"/>
    <x v="0"/>
    <x v="1"/>
    <x v="0"/>
    <s v="Hybrid Working with more than 15 days a month at office"/>
    <x v="2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4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0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5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3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2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6"/>
    <x v="0"/>
    <n v="421306"/>
    <x v="1"/>
    <x v="0"/>
    <x v="0"/>
    <x v="3"/>
    <x v="0"/>
    <x v="0"/>
    <x v="0"/>
    <s v="Hybrid Working with less than 3 days a month at office"/>
    <x v="0"/>
    <x v="1"/>
    <x v="11"/>
    <s v="Manager who sets goal and helps me achieve it"/>
    <s v="Work alone, Work with 2 to 3 people in my team"/>
    <s v="No"/>
    <s v="No way"/>
    <s v="tiwarishivani9211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4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0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7"/>
    <x v="0"/>
    <n v="201310"/>
    <x v="0"/>
    <x v="0"/>
    <x v="2"/>
    <x v="0"/>
    <x v="0"/>
    <x v="0"/>
    <x v="0"/>
    <s v="Hybrid Working with less than 3 days a month at office"/>
    <x v="1"/>
    <x v="1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8"/>
    <x v="0"/>
    <n v="211019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09"/>
    <x v="0"/>
    <n v="561203"/>
    <x v="1"/>
    <x v="2"/>
    <x v="0"/>
    <x v="1"/>
    <x v="0"/>
    <x v="0"/>
    <x v="0"/>
    <s v="Fully Remot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0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3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0"/>
    <x v="0"/>
    <n v="422001"/>
    <x v="1"/>
    <x v="3"/>
    <x v="2"/>
    <x v="1"/>
    <x v="0"/>
    <x v="0"/>
    <x v="0"/>
    <s v="Fully Remote with Options to travel as and when needed"/>
    <x v="1"/>
    <x v="1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1"/>
    <x v="0"/>
    <n v="421307"/>
    <x v="0"/>
    <x v="4"/>
    <x v="0"/>
    <x v="0"/>
    <x v="0"/>
    <x v="0"/>
    <x v="0"/>
    <s v="Hybrid Working with less than 3 days a month at office"/>
    <x v="2"/>
    <x v="1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2"/>
    <x v="0"/>
    <n v="421302"/>
    <x v="1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4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3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3"/>
    <x v="0"/>
    <n v="141006"/>
    <x v="0"/>
    <x v="4"/>
    <x v="0"/>
    <x v="3"/>
    <x v="0"/>
    <x v="0"/>
    <x v="0"/>
    <s v="In office"/>
    <x v="1"/>
    <x v="1"/>
    <x v="6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4"/>
    <x v="0"/>
    <n v="400706"/>
    <x v="1"/>
    <x v="1"/>
    <x v="0"/>
    <x v="0"/>
    <x v="0"/>
    <x v="0"/>
    <x v="0"/>
    <s v="Fully Remote with Options to travel as and when needed"/>
    <x v="2"/>
    <x v="5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5"/>
    <x v="0"/>
    <n v="573201"/>
    <x v="0"/>
    <x v="1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6"/>
    <x v="0"/>
    <n v="685515"/>
    <x v="0"/>
    <x v="0"/>
    <x v="0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7"/>
    <x v="0"/>
    <n v="571426"/>
    <x v="0"/>
    <x v="4"/>
    <x v="1"/>
    <x v="1"/>
    <x v="1"/>
    <x v="1"/>
    <x v="0"/>
    <s v="In office"/>
    <x v="2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4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2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4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8"/>
    <x v="0"/>
    <n v="411062"/>
    <x v="1"/>
    <x v="4"/>
    <x v="1"/>
    <x v="3"/>
    <x v="0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19"/>
    <x v="0"/>
    <n v="56007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3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0"/>
    <x v="0"/>
    <n v="202141"/>
    <x v="0"/>
    <x v="0"/>
    <x v="0"/>
    <x v="0"/>
    <x v="1"/>
    <x v="1"/>
    <x v="0"/>
    <s v="In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1"/>
    <x v="0"/>
    <n v="456001"/>
    <x v="0"/>
    <x v="1"/>
    <x v="0"/>
    <x v="0"/>
    <x v="1"/>
    <x v="1"/>
    <x v="0"/>
    <s v="Hybrid Working with more than 15 days a month at office"/>
    <x v="1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2"/>
    <x v="0"/>
    <n v="400703"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3"/>
    <x v="0"/>
    <n v="456224"/>
    <x v="0"/>
    <x v="3"/>
    <x v="1"/>
    <x v="1"/>
    <x v="0"/>
    <x v="0"/>
    <x v="0"/>
    <s v="Hybrid Working with more than 15 days a month at office"/>
    <x v="1"/>
    <x v="1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4"/>
    <x v="0"/>
    <n v="452016"/>
    <x v="0"/>
    <x v="1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5"/>
    <x v="0"/>
    <n v="421201"/>
    <x v="1"/>
    <x v="1"/>
    <x v="1"/>
    <x v="0"/>
    <x v="0"/>
    <x v="1"/>
    <x v="0"/>
    <s v="Hybrid Working with more than 15 days a month at office"/>
    <x v="1"/>
    <x v="6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6"/>
    <x v="0"/>
    <n v="400703"/>
    <x v="0"/>
    <x v="0"/>
    <x v="2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7"/>
    <x v="0"/>
    <n v="482005"/>
    <x v="0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8"/>
    <x v="0"/>
    <n v="410206"/>
    <x v="0"/>
    <x v="0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29"/>
    <x v="0"/>
    <n v="110023"/>
    <x v="1"/>
    <x v="0"/>
    <x v="0"/>
    <x v="0"/>
    <x v="0"/>
    <x v="1"/>
    <x v="0"/>
    <s v="Hybrid Working with more than 15 days a month at office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0"/>
    <x v="0"/>
    <n v="501218"/>
    <x v="0"/>
    <x v="4"/>
    <x v="1"/>
    <x v="1"/>
    <x v="1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1"/>
    <x v="11"/>
    <n v="411045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2"/>
    <x v="7"/>
    <n v="43350"/>
    <x v="1"/>
    <x v="1"/>
    <x v="2"/>
    <x v="1"/>
    <x v="0"/>
    <x v="0"/>
    <x v="0"/>
    <s v="In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4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0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3"/>
    <x v="0"/>
    <n v="743222"/>
    <x v="0"/>
    <x v="3"/>
    <x v="1"/>
    <x v="1"/>
    <x v="1"/>
    <x v="1"/>
    <x v="0"/>
    <s v="Hybrid Working with more than 15 days a month at office"/>
    <x v="4"/>
    <x v="3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4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0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8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4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4"/>
    <x v="0"/>
    <n v="590016"/>
    <x v="0"/>
    <x v="4"/>
    <x v="0"/>
    <x v="1"/>
    <x v="1"/>
    <x v="1"/>
    <x v="0"/>
    <s v="Hybrid Working with less than 3 days a month at office"/>
    <x v="2"/>
    <x v="3"/>
    <x v="11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4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5"/>
    <x v="0"/>
    <n v="491001"/>
    <x v="1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6"/>
    <x v="0"/>
    <n v="560056"/>
    <x v="0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4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3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4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3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2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7"/>
    <x v="0"/>
    <n v="577004"/>
    <x v="0"/>
    <x v="4"/>
    <x v="2"/>
    <x v="0"/>
    <x v="0"/>
    <x v="0"/>
    <x v="0"/>
    <s v="Fully Remote"/>
    <x v="1"/>
    <x v="1"/>
    <x v="11"/>
    <s v="Manager who clearly describes what she/he needs"/>
    <s v="Work alone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8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8"/>
    <x v="0"/>
    <n v="518006"/>
    <x v="1"/>
    <x v="0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39"/>
    <x v="0"/>
    <n v="577601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0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3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0"/>
    <x v="0"/>
    <n v="577004"/>
    <x v="0"/>
    <x v="2"/>
    <x v="1"/>
    <x v="0"/>
    <x v="0"/>
    <x v="0"/>
    <x v="0"/>
    <s v="Hybrid Working with more than 15 days a month at office"/>
    <x v="2"/>
    <x v="1"/>
    <x v="14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3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1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1"/>
    <x v="0"/>
    <n v="282002"/>
    <x v="0"/>
    <x v="0"/>
    <x v="2"/>
    <x v="1"/>
    <x v="1"/>
    <x v="0"/>
    <x v="0"/>
    <s v="Fully Remote with Options to travel as and when needed"/>
    <x v="1"/>
    <x v="5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2"/>
    <x v="0"/>
    <n v="642007"/>
    <x v="1"/>
    <x v="4"/>
    <x v="0"/>
    <x v="1"/>
    <x v="0"/>
    <x v="0"/>
    <x v="0"/>
    <s v="Hybrid Working with more than 15 days a month at office"/>
    <x v="4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3"/>
    <x v="0"/>
    <n v="211001"/>
    <x v="1"/>
    <x v="2"/>
    <x v="1"/>
    <x v="0"/>
    <x v="0"/>
    <x v="0"/>
    <x v="0"/>
    <s v="Fully Remote with Options to travel as and when needed"/>
    <x v="0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4"/>
    <x v="0"/>
    <n v="110008"/>
    <x v="0"/>
    <x v="4"/>
    <x v="2"/>
    <x v="0"/>
    <x v="0"/>
    <x v="0"/>
    <x v="0"/>
    <s v="In office"/>
    <x v="0"/>
    <x v="5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4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1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5"/>
    <x v="0"/>
    <n v="201012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6"/>
    <x v="0"/>
    <n v="412803"/>
    <x v="1"/>
    <x v="0"/>
    <x v="2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7"/>
    <x v="0"/>
    <n v="110078"/>
    <x v="0"/>
    <x v="2"/>
    <x v="2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4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3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8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1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4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8"/>
    <x v="0"/>
    <n v="110077"/>
    <x v="0"/>
    <x v="3"/>
    <x v="2"/>
    <x v="3"/>
    <x v="0"/>
    <x v="0"/>
    <x v="0"/>
    <s v="Fully Remote"/>
    <x v="1"/>
    <x v="1"/>
    <x v="13"/>
    <s v="Manager who clearly describes what she/he needs"/>
    <s v="Work alone, Work with 2 to 3 people in my team"/>
    <s v="No"/>
    <s v="No way"/>
    <s v="samratoswal8704@gmail.com"/>
    <x v="2"/>
    <x v="2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49"/>
    <x v="0"/>
    <n v="110018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0"/>
    <x v="0"/>
    <n v="201014"/>
    <x v="0"/>
    <x v="3"/>
    <x v="1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1"/>
    <x v="0"/>
    <n v="110008"/>
    <x v="0"/>
    <x v="0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2"/>
    <x v="0"/>
    <n v="201308"/>
    <x v="0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3"/>
    <x v="0"/>
    <n v="110019"/>
    <x v="0"/>
    <x v="0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4"/>
    <x v="0"/>
    <n v="637101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5"/>
    <x v="0"/>
    <n v="110025"/>
    <x v="1"/>
    <x v="1"/>
    <x v="1"/>
    <x v="0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6"/>
    <x v="0"/>
    <n v="400022"/>
    <x v="0"/>
    <x v="4"/>
    <x v="0"/>
    <x v="1"/>
    <x v="1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7"/>
    <x v="0"/>
    <n v="110049"/>
    <x v="0"/>
    <x v="0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4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0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8"/>
    <x v="0"/>
    <n v="228155"/>
    <x v="0"/>
    <x v="4"/>
    <x v="0"/>
    <x v="1"/>
    <x v="1"/>
    <x v="0"/>
    <x v="0"/>
    <s v="In office"/>
    <x v="2"/>
    <x v="1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59"/>
    <x v="7"/>
    <n v="47010"/>
    <x v="0"/>
    <x v="0"/>
    <x v="0"/>
    <x v="0"/>
    <x v="1"/>
    <x v="1"/>
    <x v="0"/>
    <s v="Fully Remote with Options to travel as and when needed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4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0"/>
    <x v="0"/>
    <n v="421306"/>
    <x v="0"/>
    <x v="1"/>
    <x v="2"/>
    <x v="0"/>
    <x v="0"/>
    <x v="0"/>
    <x v="0"/>
    <s v="Hybrid Working with less than 3 days a month at office"/>
    <x v="1"/>
    <x v="3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1"/>
    <x v="0"/>
    <n v="211008"/>
    <x v="0"/>
    <x v="0"/>
    <x v="0"/>
    <x v="1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2"/>
    <x v="0"/>
    <n v="713323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3"/>
    <x v="0"/>
    <n v="577004"/>
    <x v="0"/>
    <x v="2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4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0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0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4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3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4"/>
    <x v="6"/>
    <n v="1632"/>
    <x v="1"/>
    <x v="2"/>
    <x v="0"/>
    <x v="1"/>
    <x v="0"/>
    <x v="0"/>
    <x v="0"/>
    <s v="Fully Remote with Options to travel as and when needed"/>
    <x v="0"/>
    <x v="6"/>
    <x v="12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5"/>
    <x v="6"/>
    <n v="27"/>
    <x v="1"/>
    <x v="1"/>
    <x v="1"/>
    <x v="1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6"/>
    <x v="0"/>
    <n v="390009"/>
    <x v="1"/>
    <x v="0"/>
    <x v="2"/>
    <x v="0"/>
    <x v="0"/>
    <x v="1"/>
    <x v="0"/>
    <s v="Fully Remote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4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3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7"/>
    <x v="0"/>
    <n v="560111"/>
    <x v="1"/>
    <x v="0"/>
    <x v="0"/>
    <x v="0"/>
    <x v="0"/>
    <x v="0"/>
    <x v="0"/>
    <s v="In office"/>
    <x v="2"/>
    <x v="1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8"/>
    <x v="0"/>
    <n v="560050"/>
    <x v="0"/>
    <x v="0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69"/>
    <x v="0"/>
    <n v="250611"/>
    <x v="1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0"/>
    <x v="0"/>
    <n v="122001"/>
    <x v="0"/>
    <x v="2"/>
    <x v="1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1"/>
    <x v="0"/>
    <n v="641045"/>
    <x v="0"/>
    <x v="0"/>
    <x v="2"/>
    <x v="1"/>
    <x v="1"/>
    <x v="0"/>
    <x v="0"/>
    <s v="In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2"/>
    <x v="0"/>
    <n v="247777"/>
    <x v="1"/>
    <x v="2"/>
    <x v="2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3"/>
    <x v="0"/>
    <n v="247777"/>
    <x v="1"/>
    <x v="3"/>
    <x v="1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4"/>
    <x v="0"/>
    <n v="560069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4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0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5"/>
    <x v="0"/>
    <n v="560076"/>
    <x v="0"/>
    <x v="2"/>
    <x v="0"/>
    <x v="0"/>
    <x v="0"/>
    <x v="0"/>
    <x v="0"/>
    <s v="In office"/>
    <x v="2"/>
    <x v="5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6"/>
    <x v="0"/>
    <n v="834008"/>
    <x v="0"/>
    <x v="3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7"/>
    <x v="0"/>
    <n v="283203"/>
    <x v="1"/>
    <x v="0"/>
    <x v="1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8"/>
    <x v="0"/>
    <n v="455001"/>
    <x v="0"/>
    <x v="2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79"/>
    <x v="0"/>
    <n v="208017"/>
    <x v="1"/>
    <x v="4"/>
    <x v="0"/>
    <x v="0"/>
    <x v="1"/>
    <x v="0"/>
    <x v="0"/>
    <s v="Hybrid Working with less than 3 days a month at office"/>
    <x v="2"/>
    <x v="1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1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6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0"/>
    <x v="0"/>
    <n v="250611"/>
    <x v="1"/>
    <x v="0"/>
    <x v="1"/>
    <x v="0"/>
    <x v="0"/>
    <x v="0"/>
    <x v="0"/>
    <s v="Fully Remote with Options to travel as and when needed"/>
    <x v="0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1"/>
    <x v="0"/>
    <n v="480001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2"/>
    <x v="0"/>
    <n v="700047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0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3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3"/>
    <x v="0"/>
    <n v="602105"/>
    <x v="0"/>
    <x v="1"/>
    <x v="2"/>
    <x v="0"/>
    <x v="0"/>
    <x v="1"/>
    <x v="0"/>
    <s v="Hybrid Working with more than 15 days a month at office"/>
    <x v="0"/>
    <x v="6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4"/>
    <x v="0"/>
    <n v="700077"/>
    <x v="0"/>
    <x v="0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5"/>
    <x v="0"/>
    <n v="400095"/>
    <x v="0"/>
    <x v="4"/>
    <x v="2"/>
    <x v="0"/>
    <x v="0"/>
    <x v="0"/>
    <x v="0"/>
    <s v="In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0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3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6"/>
    <x v="0"/>
    <n v="251001"/>
    <x v="0"/>
    <x v="4"/>
    <x v="2"/>
    <x v="0"/>
    <x v="1"/>
    <x v="1"/>
    <x v="0"/>
    <s v="Fully Remote"/>
    <x v="1"/>
    <x v="5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0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3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7"/>
    <x v="0"/>
    <n v="482001"/>
    <x v="0"/>
    <x v="1"/>
    <x v="0"/>
    <x v="1"/>
    <x v="1"/>
    <x v="1"/>
    <x v="0"/>
    <s v="Fully Remote"/>
    <x v="0"/>
    <x v="6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8"/>
    <x v="0"/>
    <n v="422201"/>
    <x v="0"/>
    <x v="4"/>
    <x v="0"/>
    <x v="3"/>
    <x v="1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89"/>
    <x v="0"/>
    <n v="422108"/>
    <x v="0"/>
    <x v="1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0"/>
    <x v="0"/>
    <n v="411057"/>
    <x v="0"/>
    <x v="4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1"/>
    <x v="0"/>
    <n v="411014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2"/>
    <x v="0"/>
    <n v="793001"/>
    <x v="0"/>
    <x v="3"/>
    <x v="1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3"/>
    <x v="0"/>
    <n v="500032"/>
    <x v="0"/>
    <x v="2"/>
    <x v="2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4"/>
    <x v="0"/>
    <n v="422101"/>
    <x v="1"/>
    <x v="4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5"/>
    <x v="0"/>
    <n v="700123"/>
    <x v="1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6"/>
    <x v="0"/>
    <n v="422201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7"/>
    <x v="0"/>
    <n v="423601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8"/>
    <x v="0"/>
    <n v="414302"/>
    <x v="0"/>
    <x v="4"/>
    <x v="0"/>
    <x v="0"/>
    <x v="0"/>
    <x v="0"/>
    <x v="0"/>
    <s v="Hybrid Working with less than 3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199"/>
    <x v="0"/>
    <n v="632406"/>
    <x v="1"/>
    <x v="3"/>
    <x v="2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0"/>
    <x v="0"/>
    <n v="422401"/>
    <x v="0"/>
    <x v="4"/>
    <x v="0"/>
    <x v="1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1"/>
    <x v="0"/>
    <n v="639118"/>
    <x v="1"/>
    <x v="1"/>
    <x v="2"/>
    <x v="1"/>
    <x v="1"/>
    <x v="1"/>
    <x v="0"/>
    <s v="Fully Remote with Options to travel as and when needed"/>
    <x v="2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2"/>
    <x v="0"/>
    <n v="600059"/>
    <x v="1"/>
    <x v="2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3"/>
    <x v="0"/>
    <n v="462022"/>
    <x v="0"/>
    <x v="1"/>
    <x v="0"/>
    <x v="1"/>
    <x v="0"/>
    <x v="0"/>
    <x v="0"/>
    <s v="Hybrid Working with more than 15 days a month at office"/>
    <x v="2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4"/>
    <x v="0"/>
    <n v="400101"/>
    <x v="0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5"/>
    <x v="0"/>
    <n v="517325"/>
    <x v="1"/>
    <x v="4"/>
    <x v="1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3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6"/>
    <x v="0"/>
    <n v="395001"/>
    <x v="1"/>
    <x v="1"/>
    <x v="2"/>
    <x v="1"/>
    <x v="1"/>
    <x v="1"/>
    <x v="0"/>
    <s v="Fully Remote with Options to travel as and when needed"/>
    <x v="2"/>
    <x v="1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7"/>
    <x v="0"/>
    <n v="600041"/>
    <x v="0"/>
    <x v="0"/>
    <x v="0"/>
    <x v="1"/>
    <x v="1"/>
    <x v="0"/>
    <x v="0"/>
    <s v="Hybrid Working with less than 3 days a month at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8"/>
    <x v="0"/>
    <n v="641024"/>
    <x v="1"/>
    <x v="1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09"/>
    <x v="0"/>
    <n v="110095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0"/>
    <x v="0"/>
    <n v="110052"/>
    <x v="1"/>
    <x v="0"/>
    <x v="2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1"/>
    <x v="0"/>
    <n v="641025"/>
    <x v="0"/>
    <x v="3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2"/>
    <x v="0"/>
    <n v="641035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3"/>
    <x v="0"/>
    <n v="208014"/>
    <x v="1"/>
    <x v="1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4"/>
    <x v="0"/>
    <n v="603111"/>
    <x v="0"/>
    <x v="4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5"/>
    <x v="0"/>
    <n v="560054"/>
    <x v="0"/>
    <x v="4"/>
    <x v="1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0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6"/>
    <x v="0"/>
    <n v="500035"/>
    <x v="1"/>
    <x v="0"/>
    <x v="0"/>
    <x v="1"/>
    <x v="0"/>
    <x v="0"/>
    <x v="0"/>
    <s v="In office"/>
    <x v="2"/>
    <x v="3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4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3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7"/>
    <x v="0"/>
    <n v="500038"/>
    <x v="1"/>
    <x v="1"/>
    <x v="0"/>
    <x v="0"/>
    <x v="0"/>
    <x v="0"/>
    <x v="0"/>
    <s v="Fully Remote"/>
    <x v="2"/>
    <x v="1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8"/>
    <x v="0"/>
    <n v="500003"/>
    <x v="1"/>
    <x v="4"/>
    <x v="1"/>
    <x v="0"/>
    <x v="1"/>
    <x v="1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19"/>
    <x v="0"/>
    <n v="635109"/>
    <x v="1"/>
    <x v="4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0"/>
    <x v="0"/>
    <n v="508116"/>
    <x v="1"/>
    <x v="1"/>
    <x v="1"/>
    <x v="0"/>
    <x v="1"/>
    <x v="1"/>
    <x v="0"/>
    <s v="Fully Remot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1"/>
    <x v="0"/>
    <n v="410506"/>
    <x v="0"/>
    <x v="4"/>
    <x v="0"/>
    <x v="1"/>
    <x v="1"/>
    <x v="1"/>
    <x v="0"/>
    <s v="Fully Remot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2"/>
    <x v="0"/>
    <n v="508001"/>
    <x v="1"/>
    <x v="0"/>
    <x v="2"/>
    <x v="1"/>
    <x v="0"/>
    <x v="1"/>
    <x v="0"/>
    <s v="In office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4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0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3"/>
    <x v="0"/>
    <n v="123456"/>
    <x v="1"/>
    <x v="4"/>
    <x v="1"/>
    <x v="1"/>
    <x v="1"/>
    <x v="1"/>
    <x v="0"/>
    <s v="Hybrid Working with less than 3 days a month at office"/>
    <x v="2"/>
    <x v="3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4"/>
    <x v="4"/>
    <m/>
    <x v="1"/>
    <x v="1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4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1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5"/>
    <x v="0"/>
    <n v="302017"/>
    <x v="1"/>
    <x v="4"/>
    <x v="0"/>
    <x v="0"/>
    <x v="0"/>
    <x v="1"/>
    <x v="0"/>
    <s v="Hybrid Working with more than 15 days a month at office"/>
    <x v="2"/>
    <x v="6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4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6"/>
    <x v="0"/>
    <n v="760001"/>
    <x v="0"/>
    <x v="2"/>
    <x v="0"/>
    <x v="0"/>
    <x v="1"/>
    <x v="1"/>
    <x v="0"/>
    <s v="In office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7"/>
    <x v="0"/>
    <n v="751021"/>
    <x v="0"/>
    <x v="3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8"/>
    <x v="0"/>
    <n v="482003"/>
    <x v="0"/>
    <x v="4"/>
    <x v="1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4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3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29"/>
    <x v="0"/>
    <n v="247232"/>
    <x v="0"/>
    <x v="1"/>
    <x v="0"/>
    <x v="1"/>
    <x v="1"/>
    <x v="1"/>
    <x v="0"/>
    <s v="In office"/>
    <x v="0"/>
    <x v="1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0"/>
    <x v="0"/>
    <n v="411017"/>
    <x v="0"/>
    <x v="4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4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0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8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0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3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1"/>
    <x v="0"/>
    <n v="637501"/>
    <x v="1"/>
    <x v="4"/>
    <x v="0"/>
    <x v="1"/>
    <x v="0"/>
    <x v="1"/>
    <x v="0"/>
    <s v="In office"/>
    <x v="2"/>
    <x v="3"/>
    <x v="11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4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0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8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0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2"/>
    <x v="0"/>
    <n v="500062"/>
    <x v="1"/>
    <x v="4"/>
    <x v="0"/>
    <x v="0"/>
    <x v="0"/>
    <x v="0"/>
    <x v="0"/>
    <s v="In office"/>
    <x v="2"/>
    <x v="3"/>
    <x v="11"/>
    <s v="Manager who sets goal and helps me achieve it"/>
    <s v="Work with 5 to 6 people in my team"/>
    <s v="No"/>
    <s v="No way"/>
    <s v="turlapatirithika@gmail.com"/>
    <x v="4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3"/>
    <x v="0"/>
    <n v="400043"/>
    <x v="1"/>
    <x v="3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0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4"/>
    <x v="0"/>
    <n v="201307"/>
    <x v="0"/>
    <x v="4"/>
    <x v="0"/>
    <x v="1"/>
    <x v="0"/>
    <x v="1"/>
    <x v="0"/>
    <s v="Hybrid Working with less than 3 days a month at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4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3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5"/>
    <x v="0"/>
    <n v="500070"/>
    <x v="1"/>
    <x v="3"/>
    <x v="2"/>
    <x v="1"/>
    <x v="0"/>
    <x v="0"/>
    <x v="0"/>
    <s v="In office"/>
    <x v="2"/>
    <x v="1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6"/>
    <x v="0"/>
    <n v="39001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7"/>
    <x v="0"/>
    <n v="400081"/>
    <x v="0"/>
    <x v="2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8"/>
    <x v="0"/>
    <n v="482009"/>
    <x v="0"/>
    <x v="3"/>
    <x v="0"/>
    <x v="1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39"/>
    <x v="0"/>
    <n v="2030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0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1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0"/>
    <x v="0"/>
    <n v="600056"/>
    <x v="0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1"/>
    <x v="0"/>
    <n v="263139"/>
    <x v="0"/>
    <x v="4"/>
    <x v="2"/>
    <x v="0"/>
    <x v="0"/>
    <x v="1"/>
    <x v="0"/>
    <s v="Fully Remote with Options to travel as and when needed"/>
    <x v="3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4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3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2"/>
    <x v="0"/>
    <n v="685535"/>
    <x v="0"/>
    <x v="1"/>
    <x v="0"/>
    <x v="0"/>
    <x v="1"/>
    <x v="0"/>
    <x v="0"/>
    <s v="Fully Remote"/>
    <x v="2"/>
    <x v="5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4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0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3"/>
    <x v="0"/>
    <n v="843333"/>
    <x v="0"/>
    <x v="1"/>
    <x v="2"/>
    <x v="1"/>
    <x v="0"/>
    <x v="0"/>
    <x v="0"/>
    <s v="Fully Remote with Options to travel as and when needed"/>
    <x v="0"/>
    <x v="1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4"/>
    <x v="0"/>
    <n v="636813"/>
    <x v="0"/>
    <x v="3"/>
    <x v="1"/>
    <x v="0"/>
    <x v="0"/>
    <x v="0"/>
    <x v="0"/>
    <s v="In office"/>
    <x v="0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5"/>
    <x v="0"/>
    <n v="327023"/>
    <x v="0"/>
    <x v="0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namans09@gmail.com"/>
    <x v="2"/>
    <x v="2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6"/>
    <x v="0"/>
    <n v="400009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4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1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7"/>
    <x v="0"/>
    <n v="423109"/>
    <x v="0"/>
    <x v="0"/>
    <x v="1"/>
    <x v="0"/>
    <x v="0"/>
    <x v="0"/>
    <x v="0"/>
    <s v="Fully Remote"/>
    <x v="0"/>
    <x v="6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8"/>
    <x v="0"/>
    <n v="781029"/>
    <x v="1"/>
    <x v="0"/>
    <x v="2"/>
    <x v="1"/>
    <x v="0"/>
    <x v="0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49"/>
    <x v="0"/>
    <n v="431112"/>
    <x v="1"/>
    <x v="4"/>
    <x v="0"/>
    <x v="1"/>
    <x v="1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0"/>
    <x v="0"/>
    <n v="401101"/>
    <x v="0"/>
    <x v="4"/>
    <x v="0"/>
    <x v="0"/>
    <x v="0"/>
    <x v="0"/>
    <x v="0"/>
    <s v="In office"/>
    <x v="0"/>
    <x v="6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4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3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0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6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1"/>
    <x v="0"/>
    <n v="400009"/>
    <x v="0"/>
    <x v="4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No way"/>
    <s v="ymehta50@gmail.com"/>
    <x v="2"/>
    <x v="2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2"/>
    <x v="0"/>
    <n v="400009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3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1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3"/>
    <x v="0"/>
    <n v="620020"/>
    <x v="1"/>
    <x v="1"/>
    <x v="2"/>
    <x v="3"/>
    <x v="0"/>
    <x v="0"/>
    <x v="0"/>
    <s v="Fully Remote with Options to travel as and when needed"/>
    <x v="1"/>
    <x v="6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4"/>
    <x v="0"/>
    <n v="625009"/>
    <x v="0"/>
    <x v="0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5"/>
    <x v="0"/>
    <n v="211003"/>
    <x v="0"/>
    <x v="3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6"/>
    <x v="0"/>
    <n v="226016"/>
    <x v="1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7"/>
    <x v="0"/>
    <n v="450331"/>
    <x v="0"/>
    <x v="4"/>
    <x v="0"/>
    <x v="0"/>
    <x v="0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8"/>
    <x v="0"/>
    <n v="211003"/>
    <x v="0"/>
    <x v="4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59"/>
    <x v="0"/>
    <n v="401101"/>
    <x v="0"/>
    <x v="0"/>
    <x v="0"/>
    <x v="0"/>
    <x v="0"/>
    <x v="1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4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0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5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0"/>
    <x v="0"/>
    <n v="625016"/>
    <x v="0"/>
    <x v="2"/>
    <x v="1"/>
    <x v="0"/>
    <x v="0"/>
    <x v="0"/>
    <x v="0"/>
    <s v="In office"/>
    <x v="2"/>
    <x v="6"/>
    <x v="12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1"/>
    <x v="0"/>
    <n v="560045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8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2"/>
    <x v="0"/>
    <n v="400069"/>
    <x v="0"/>
    <x v="0"/>
    <x v="0"/>
    <x v="0"/>
    <x v="1"/>
    <x v="1"/>
    <x v="0"/>
    <s v="Hybrid Working with more than 15 days a month at office"/>
    <x v="1"/>
    <x v="1"/>
    <x v="12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3"/>
    <x v="0"/>
    <n v="421201"/>
    <x v="0"/>
    <x v="4"/>
    <x v="2"/>
    <x v="0"/>
    <x v="1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0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1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4"/>
    <x v="0"/>
    <n v="431003"/>
    <x v="0"/>
    <x v="3"/>
    <x v="1"/>
    <x v="1"/>
    <x v="0"/>
    <x v="0"/>
    <x v="0"/>
    <s v="Hybrid Working with less than 3 days a month at office"/>
    <x v="1"/>
    <x v="6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4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0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8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0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4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5"/>
    <x v="0"/>
    <n v="625003"/>
    <x v="0"/>
    <x v="2"/>
    <x v="0"/>
    <x v="0"/>
    <x v="0"/>
    <x v="1"/>
    <x v="0"/>
    <s v="Hybrid Working with more than 15 days a month at office"/>
    <x v="1"/>
    <x v="1"/>
    <x v="13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6"/>
    <x v="0"/>
    <n v="110027"/>
    <x v="0"/>
    <x v="2"/>
    <x v="2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7"/>
    <x v="0"/>
    <n v="211003"/>
    <x v="1"/>
    <x v="4"/>
    <x v="1"/>
    <x v="0"/>
    <x v="0"/>
    <x v="0"/>
    <x v="0"/>
    <s v="In office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8"/>
    <x v="0"/>
    <n v="201005"/>
    <x v="1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0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69"/>
    <x v="0"/>
    <n v="851112"/>
    <x v="0"/>
    <x v="4"/>
    <x v="1"/>
    <x v="1"/>
    <x v="0"/>
    <x v="1"/>
    <x v="0"/>
    <s v="Fully Remote"/>
    <x v="0"/>
    <x v="5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4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1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0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6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4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0"/>
    <x v="0"/>
    <n v="848114"/>
    <x v="0"/>
    <x v="0"/>
    <x v="0"/>
    <x v="3"/>
    <x v="1"/>
    <x v="1"/>
    <x v="0"/>
    <s v="Fully Remote"/>
    <x v="0"/>
    <x v="6"/>
    <x v="13"/>
    <s v="Manager who sets unrealistic targets"/>
    <s v="Work with 7 to 10 or more people in my team"/>
    <s v="Yes"/>
    <s v="No way"/>
    <s v="hariomchy918@gmail.com"/>
    <x v="7"/>
    <x v="6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3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4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9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6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1"/>
    <x v="0"/>
    <n v="690505"/>
    <x v="0"/>
    <x v="1"/>
    <x v="1"/>
    <x v="3"/>
    <x v="1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No way"/>
    <s v="martinjacob1998@gmail.com"/>
    <x v="3"/>
    <x v="3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2"/>
    <x v="0"/>
    <n v="211003"/>
    <x v="1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3"/>
    <x v="0"/>
    <n v="560076"/>
    <x v="0"/>
    <x v="4"/>
    <x v="0"/>
    <x v="1"/>
    <x v="0"/>
    <x v="1"/>
    <x v="0"/>
    <s v="Hybrid Working with more than 15 days a month at office"/>
    <x v="3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4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0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4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5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4"/>
    <x v="0"/>
    <n v="110033"/>
    <x v="1"/>
    <x v="4"/>
    <x v="2"/>
    <x v="0"/>
    <x v="0"/>
    <x v="0"/>
    <x v="0"/>
    <s v="Hybrid Working with less than 3 days a month at office"/>
    <x v="0"/>
    <x v="6"/>
    <x v="3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5"/>
    <x v="0"/>
    <n v="848101"/>
    <x v="1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6"/>
    <x v="0"/>
    <n v="110085"/>
    <x v="0"/>
    <x v="0"/>
    <x v="1"/>
    <x v="0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7"/>
    <x v="0"/>
    <n v="506003"/>
    <x v="1"/>
    <x v="4"/>
    <x v="2"/>
    <x v="0"/>
    <x v="1"/>
    <x v="1"/>
    <x v="0"/>
    <s v="Fully Remote with Options to travel as and when needed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4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1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8"/>
    <x v="0"/>
    <n v="635810"/>
    <x v="0"/>
    <x v="1"/>
    <x v="1"/>
    <x v="1"/>
    <x v="0"/>
    <x v="1"/>
    <x v="0"/>
    <s v="Hybrid Working with more than 15 days a month at office"/>
    <x v="0"/>
    <x v="6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0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79"/>
    <x v="0"/>
    <n v="562114"/>
    <x v="1"/>
    <x v="0"/>
    <x v="1"/>
    <x v="0"/>
    <x v="0"/>
    <x v="0"/>
    <x v="0"/>
    <s v="Hybrid Working with more than 15 days a month at office"/>
    <x v="2"/>
    <x v="5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0"/>
    <x v="0"/>
    <n v="2110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1"/>
    <x v="0"/>
    <n v="211008"/>
    <x v="1"/>
    <x v="4"/>
    <x v="1"/>
    <x v="0"/>
    <x v="1"/>
    <x v="0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2"/>
    <x v="0"/>
    <n v="411057"/>
    <x v="1"/>
    <x v="1"/>
    <x v="0"/>
    <x v="0"/>
    <x v="0"/>
    <x v="0"/>
    <x v="0"/>
    <s v="In office"/>
    <x v="2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0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3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0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3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3"/>
    <x v="0"/>
    <n v="400009"/>
    <x v="0"/>
    <x v="3"/>
    <x v="2"/>
    <x v="1"/>
    <x v="0"/>
    <x v="0"/>
    <x v="0"/>
    <s v="Hybrid Working with more than 15 days a month at office"/>
    <x v="1"/>
    <x v="5"/>
    <x v="11"/>
    <s v="Manager who sets unrealistic targets"/>
    <s v="Work alone, Work with 2 to 3 people in my team"/>
    <s v="Yes"/>
    <s v="Will work for 7 years or more"/>
    <s v="vanshjain775@gmail.com"/>
    <x v="2"/>
    <x v="2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4"/>
    <x v="0"/>
    <n v="560078"/>
    <x v="0"/>
    <x v="4"/>
    <x v="1"/>
    <x v="1"/>
    <x v="0"/>
    <x v="0"/>
    <x v="0"/>
    <s v="Hybrid Working with less than 3 days a month at office"/>
    <x v="1"/>
    <x v="5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4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0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5"/>
    <x v="0"/>
    <n v="560004"/>
    <x v="0"/>
    <x v="4"/>
    <x v="0"/>
    <x v="1"/>
    <x v="1"/>
    <x v="1"/>
    <x v="0"/>
    <s v="Fully Remote with Options to travel as and when needed"/>
    <x v="2"/>
    <x v="3"/>
    <x v="11"/>
    <s v="Manager who clearly describes what she/he needs"/>
    <s v="Work with 5 to 6 people in my team"/>
    <s v="Yes"/>
    <s v="Will work for 7 years or more"/>
    <s v="vinayak.cs20@bmsce.ac.in"/>
    <x v="0"/>
    <x v="1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4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3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8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4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2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6"/>
    <x v="0"/>
    <n v="560040"/>
    <x v="0"/>
    <x v="4"/>
    <x v="0"/>
    <x v="1"/>
    <x v="1"/>
    <x v="1"/>
    <x v="0"/>
    <s v="In office"/>
    <x v="2"/>
    <x v="1"/>
    <x v="13"/>
    <s v="Manager who clearly describes what she/he needs"/>
    <s v="Work alone"/>
    <s v="Yes"/>
    <s v="Will work for 7 years or more"/>
    <s v="rangadhanush2001@gmail.com"/>
    <x v="2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7"/>
    <x v="0"/>
    <n v="560083"/>
    <x v="0"/>
    <x v="2"/>
    <x v="0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4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0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9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6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4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8"/>
    <x v="0"/>
    <n v="560032"/>
    <x v="0"/>
    <x v="4"/>
    <x v="2"/>
    <x v="1"/>
    <x v="1"/>
    <x v="1"/>
    <x v="0"/>
    <s v="Hybrid Working with more than 15 days a month at office"/>
    <x v="0"/>
    <x v="3"/>
    <x v="13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89"/>
    <x v="0"/>
    <n v="201011"/>
    <x v="1"/>
    <x v="2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No way"/>
    <s v="pkashyap1997@gmail.com"/>
    <x v="5"/>
    <x v="4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4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0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8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0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4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0"/>
    <x v="0"/>
    <n v="110025"/>
    <x v="0"/>
    <x v="4"/>
    <x v="1"/>
    <x v="1"/>
    <x v="1"/>
    <x v="1"/>
    <x v="0"/>
    <s v="Fully Remote with Options to travel as and when needed"/>
    <x v="0"/>
    <x v="1"/>
    <x v="5"/>
    <s v="Manager who sets goal and helps me achieve it"/>
    <s v="Work with more than 10 people in my team"/>
    <s v="No"/>
    <s v="Will work for 7 years or more"/>
    <s v="ayub5918@gmail.com"/>
    <x v="2"/>
    <x v="5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1"/>
    <x v="0"/>
    <n v="422003"/>
    <x v="0"/>
    <x v="3"/>
    <x v="1"/>
    <x v="0"/>
    <x v="0"/>
    <x v="0"/>
    <x v="0"/>
    <s v="In office"/>
    <x v="1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0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3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2"/>
    <x v="0"/>
    <n v="411057"/>
    <x v="0"/>
    <x v="4"/>
    <x v="2"/>
    <x v="1"/>
    <x v="0"/>
    <x v="0"/>
    <x v="0"/>
    <s v="Hybrid Working with more than 15 days a month at office"/>
    <x v="1"/>
    <x v="5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4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0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8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4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5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3"/>
    <x v="0"/>
    <n v="411057"/>
    <x v="1"/>
    <x v="1"/>
    <x v="2"/>
    <x v="1"/>
    <x v="1"/>
    <x v="1"/>
    <x v="0"/>
    <s v="In office"/>
    <x v="2"/>
    <x v="5"/>
    <x v="2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4"/>
    <x v="0"/>
    <n v="201310"/>
    <x v="0"/>
    <x v="4"/>
    <x v="0"/>
    <x v="0"/>
    <x v="1"/>
    <x v="1"/>
    <x v="0"/>
    <s v="Fully Remote with Options to travel as and when needed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5"/>
    <x v="9"/>
    <n v="411057"/>
    <x v="0"/>
    <x v="3"/>
    <x v="0"/>
    <x v="0"/>
    <x v="0"/>
    <x v="0"/>
    <x v="0"/>
    <s v="In office"/>
    <x v="0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6"/>
    <x v="0"/>
    <n v="410203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3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6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7"/>
    <x v="0"/>
    <n v="572101"/>
    <x v="1"/>
    <x v="4"/>
    <x v="2"/>
    <x v="0"/>
    <x v="0"/>
    <x v="0"/>
    <x v="0"/>
    <s v="In office"/>
    <x v="2"/>
    <x v="5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4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3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8"/>
    <x v="0"/>
    <n v="560056"/>
    <x v="0"/>
    <x v="4"/>
    <x v="0"/>
    <x v="3"/>
    <x v="1"/>
    <x v="0"/>
    <x v="0"/>
    <s v="Hybrid Working with more than 15 days a month at office"/>
    <x v="0"/>
    <x v="1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4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0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8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1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0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299"/>
    <x v="0"/>
    <n v="583126"/>
    <x v="0"/>
    <x v="1"/>
    <x v="0"/>
    <x v="1"/>
    <x v="1"/>
    <x v="1"/>
    <x v="0"/>
    <s v="In office"/>
    <x v="0"/>
    <x v="3"/>
    <x v="4"/>
    <s v="Manager who clearly describes what she/he needs"/>
    <s v="Work with 2 to 3 people in my team"/>
    <s v="No"/>
    <s v="Will work for 7 years or more"/>
    <s v="arunkumars31508@gmail.com"/>
    <x v="0"/>
    <x v="1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3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6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0"/>
    <x v="0"/>
    <n v="560091"/>
    <x v="0"/>
    <x v="3"/>
    <x v="0"/>
    <x v="0"/>
    <x v="1"/>
    <x v="1"/>
    <x v="0"/>
    <s v="In office"/>
    <x v="2"/>
    <x v="5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0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3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0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2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6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1"/>
    <x v="0"/>
    <n v="560091"/>
    <x v="0"/>
    <x v="4"/>
    <x v="0"/>
    <x v="1"/>
    <x v="1"/>
    <x v="0"/>
    <x v="0"/>
    <s v="Hybrid Working with less than 3 days a month at office"/>
    <x v="0"/>
    <x v="6"/>
    <x v="11"/>
    <s v="Manager who sets targets and expects me to achieve it"/>
    <s v="Work alone, Work with 7 to 10 or more people in my team"/>
    <s v="No"/>
    <s v="No way"/>
    <s v="sureshk0962@gmail.com"/>
    <x v="0"/>
    <x v="4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2"/>
    <x v="0"/>
    <n v="500035"/>
    <x v="1"/>
    <x v="3"/>
    <x v="0"/>
    <x v="0"/>
    <x v="0"/>
    <x v="0"/>
    <x v="0"/>
    <s v="Hybrid Working with more than 15 days a month at office"/>
    <x v="2"/>
    <x v="5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3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3"/>
    <x v="0"/>
    <n v="560067"/>
    <x v="1"/>
    <x v="4"/>
    <x v="0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4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0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4"/>
    <x v="0"/>
    <n v="211003"/>
    <x v="0"/>
    <x v="3"/>
    <x v="2"/>
    <x v="0"/>
    <x v="0"/>
    <x v="0"/>
    <x v="0"/>
    <s v="Fully Remote"/>
    <x v="1"/>
    <x v="1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5"/>
    <x v="0"/>
    <n v="402109"/>
    <x v="0"/>
    <x v="1"/>
    <x v="0"/>
    <x v="0"/>
    <x v="0"/>
    <x v="1"/>
    <x v="0"/>
    <s v="Hybrid Working with more than 15 days a month at office"/>
    <x v="2"/>
    <x v="6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6"/>
    <x v="0"/>
    <n v="831012"/>
    <x v="1"/>
    <x v="3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No"/>
    <s v="No way"/>
    <s v="rexona@nsuniv.ac.in"/>
    <x v="2"/>
    <x v="0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7"/>
    <x v="0"/>
    <n v="583126"/>
    <x v="0"/>
    <x v="3"/>
    <x v="2"/>
    <x v="0"/>
    <x v="1"/>
    <x v="1"/>
    <x v="0"/>
    <s v="Hybrid Working with more than 15 days a month at office"/>
    <x v="1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8"/>
    <x v="0"/>
    <n v="517501"/>
    <x v="0"/>
    <x v="0"/>
    <x v="1"/>
    <x v="1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09"/>
    <x v="0"/>
    <n v="641041"/>
    <x v="0"/>
    <x v="0"/>
    <x v="0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3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6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0"/>
    <x v="0"/>
    <n v="607001"/>
    <x v="1"/>
    <x v="4"/>
    <x v="2"/>
    <x v="0"/>
    <x v="0"/>
    <x v="0"/>
    <x v="0"/>
    <s v="Hybrid Working with more than 15 days a month at office"/>
    <x v="2"/>
    <x v="5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1"/>
    <x v="0"/>
    <n v="441206"/>
    <x v="0"/>
    <x v="1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2"/>
    <x v="12"/>
    <n v="400097"/>
    <x v="0"/>
    <x v="3"/>
    <x v="0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3"/>
    <x v="0"/>
    <n v="400064"/>
    <x v="0"/>
    <x v="4"/>
    <x v="1"/>
    <x v="0"/>
    <x v="1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4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4"/>
    <x v="0"/>
    <n v="422205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5"/>
    <x v="0"/>
    <n v="500013"/>
    <x v="0"/>
    <x v="2"/>
    <x v="2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4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6"/>
    <x v="0"/>
    <n v="423205"/>
    <x v="1"/>
    <x v="4"/>
    <x v="0"/>
    <x v="1"/>
    <x v="0"/>
    <x v="0"/>
    <x v="0"/>
    <s v="Hybrid Working with more than 15 days a month at office"/>
    <x v="1"/>
    <x v="1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4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0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7"/>
    <x v="0"/>
    <n v="560039"/>
    <x v="0"/>
    <x v="0"/>
    <x v="1"/>
    <x v="3"/>
    <x v="1"/>
    <x v="0"/>
    <x v="0"/>
    <s v="Fully Remote with Options to travel as and when needed"/>
    <x v="3"/>
    <x v="1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3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1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1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0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4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8"/>
    <x v="0"/>
    <n v="500036"/>
    <x v="0"/>
    <x v="1"/>
    <x v="2"/>
    <x v="1"/>
    <x v="0"/>
    <x v="0"/>
    <x v="0"/>
    <s v="In office"/>
    <x v="0"/>
    <x v="5"/>
    <x v="3"/>
    <s v="Manager who sets targets and expects me to achieve it"/>
    <s v="Work with 2 to 3 people in my team"/>
    <s v="Yes"/>
    <s v="No way"/>
    <s v="joshikedam@gmail.com"/>
    <x v="2"/>
    <x v="4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1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19"/>
    <x v="0"/>
    <n v="332001"/>
    <x v="0"/>
    <x v="0"/>
    <x v="1"/>
    <x v="0"/>
    <x v="0"/>
    <x v="0"/>
    <x v="0"/>
    <s v="Fully Remote with Options to travel as and when needed"/>
    <x v="0"/>
    <x v="5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0"/>
    <x v="0"/>
    <n v="425405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1"/>
    <x v="0"/>
    <n v="201304"/>
    <x v="0"/>
    <x v="0"/>
    <x v="0"/>
    <x v="1"/>
    <x v="0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2"/>
    <x v="0"/>
    <n v="712246"/>
    <x v="1"/>
    <x v="3"/>
    <x v="0"/>
    <x v="0"/>
    <x v="0"/>
    <x v="0"/>
    <x v="0"/>
    <s v="Fully Remote"/>
    <x v="1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3"/>
    <x v="0"/>
    <n v="560038"/>
    <x v="0"/>
    <x v="2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4"/>
    <x v="1"/>
    <n v="211016"/>
    <x v="0"/>
    <x v="4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5"/>
    <x v="0"/>
    <n v="560102"/>
    <x v="0"/>
    <x v="0"/>
    <x v="0"/>
    <x v="0"/>
    <x v="0"/>
    <x v="0"/>
    <x v="0"/>
    <s v="Hybrid Working with more than 15 days a month at office"/>
    <x v="1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6"/>
    <x v="0"/>
    <n v="382424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7"/>
    <x v="0"/>
    <n v="211002"/>
    <x v="0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8"/>
    <x v="0"/>
    <n v="410203"/>
    <x v="0"/>
    <x v="4"/>
    <x v="0"/>
    <x v="0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29"/>
    <x v="0"/>
    <n v="402201"/>
    <x v="1"/>
    <x v="4"/>
    <x v="2"/>
    <x v="0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4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0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0"/>
    <x v="0"/>
    <n v="411033"/>
    <x v="1"/>
    <x v="1"/>
    <x v="1"/>
    <x v="1"/>
    <x v="0"/>
    <x v="0"/>
    <x v="0"/>
    <s v="Hybrid Working with more than 15 days a month at office"/>
    <x v="2"/>
    <x v="3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1"/>
    <x v="0"/>
    <n v="482001"/>
    <x v="0"/>
    <x v="2"/>
    <x v="2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2"/>
    <x v="0"/>
    <n v="500010"/>
    <x v="1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3"/>
    <x v="0"/>
    <n v="500016"/>
    <x v="1"/>
    <x v="4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4"/>
    <x v="0"/>
    <n v="562125"/>
    <x v="0"/>
    <x v="3"/>
    <x v="0"/>
    <x v="0"/>
    <x v="0"/>
    <x v="0"/>
    <x v="0"/>
    <s v="Hybrid Working with less than 3 days a month at office"/>
    <x v="2"/>
    <x v="3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5"/>
    <x v="0"/>
    <n v="509125"/>
    <x v="0"/>
    <x v="1"/>
    <x v="1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3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1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6"/>
    <x v="0"/>
    <n v="400095"/>
    <x v="0"/>
    <x v="0"/>
    <x v="0"/>
    <x v="1"/>
    <x v="0"/>
    <x v="1"/>
    <x v="0"/>
    <s v="In office"/>
    <x v="0"/>
    <x v="6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7"/>
    <x v="0"/>
    <n v="533003"/>
    <x v="0"/>
    <x v="1"/>
    <x v="2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8"/>
    <x v="0"/>
    <n v="400098"/>
    <x v="1"/>
    <x v="1"/>
    <x v="1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0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1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0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1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39"/>
    <x v="0"/>
    <n v="411068"/>
    <x v="0"/>
    <x v="4"/>
    <x v="1"/>
    <x v="1"/>
    <x v="1"/>
    <x v="1"/>
    <x v="0"/>
    <s v="Hybrid Working with less than 3 days a month at office"/>
    <x v="0"/>
    <x v="5"/>
    <x v="12"/>
    <s v="Manager who explains what is expected, sets a goal and helps achieve it"/>
    <s v="Work alone"/>
    <s v="No"/>
    <s v="Will work for 7 years or more"/>
    <s v="chandorkaraditya7@gmail.com"/>
    <x v="2"/>
    <x v="4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0"/>
    <x v="0"/>
    <n v="422001"/>
    <x v="1"/>
    <x v="0"/>
    <x v="2"/>
    <x v="1"/>
    <x v="0"/>
    <x v="0"/>
    <x v="0"/>
    <s v="Hybrid Working with more than 15 days a month at office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1"/>
    <x v="0"/>
    <n v="410222"/>
    <x v="0"/>
    <x v="3"/>
    <x v="0"/>
    <x v="1"/>
    <x v="1"/>
    <x v="0"/>
    <x v="0"/>
    <s v="Hybrid Working with more than 15 days a month at office"/>
    <x v="2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2"/>
    <x v="0"/>
    <n v="410206"/>
    <x v="0"/>
    <x v="0"/>
    <x v="0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3"/>
    <x v="0"/>
    <n v="422206"/>
    <x v="1"/>
    <x v="3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4"/>
    <x v="0"/>
    <n v="422011"/>
    <x v="1"/>
    <x v="1"/>
    <x v="2"/>
    <x v="0"/>
    <x v="1"/>
    <x v="1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5"/>
    <x v="0"/>
    <n v="248001"/>
    <x v="0"/>
    <x v="3"/>
    <x v="0"/>
    <x v="0"/>
    <x v="0"/>
    <x v="0"/>
    <x v="0"/>
    <s v="Hybrid Working with more than 15 days a month at office"/>
    <x v="1"/>
    <x v="3"/>
    <x v="5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6"/>
    <x v="0"/>
    <n v="402201"/>
    <x v="1"/>
    <x v="4"/>
    <x v="2"/>
    <x v="3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7"/>
    <x v="0"/>
    <n v="585103"/>
    <x v="0"/>
    <x v="1"/>
    <x v="0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8"/>
    <x v="0"/>
    <n v="421302"/>
    <x v="1"/>
    <x v="4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49"/>
    <x v="0"/>
    <n v="422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4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3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8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0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0"/>
    <x v="0"/>
    <n v="392015"/>
    <x v="0"/>
    <x v="1"/>
    <x v="0"/>
    <x v="1"/>
    <x v="1"/>
    <x v="1"/>
    <x v="0"/>
    <s v="In office"/>
    <x v="2"/>
    <x v="1"/>
    <x v="1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1"/>
    <x v="0"/>
    <n v="600100"/>
    <x v="1"/>
    <x v="3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2"/>
    <x v="0"/>
    <n v="248007"/>
    <x v="1"/>
    <x v="0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3"/>
    <x v="2"/>
    <n v="94566"/>
    <x v="0"/>
    <x v="2"/>
    <x v="0"/>
    <x v="0"/>
    <x v="1"/>
    <x v="0"/>
    <x v="0"/>
    <s v="In office"/>
    <x v="1"/>
    <x v="5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4"/>
    <x v="0"/>
    <n v="425423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5"/>
    <x v="0"/>
    <n v="124504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mahidalal1408@gmail.com"/>
    <x v="2"/>
    <x v="2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6"/>
    <x v="0"/>
    <n v="424107"/>
    <x v="1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7"/>
    <x v="0"/>
    <n v="244901"/>
    <x v="0"/>
    <x v="0"/>
    <x v="2"/>
    <x v="3"/>
    <x v="0"/>
    <x v="0"/>
    <x v="0"/>
    <s v="In office"/>
    <x v="1"/>
    <x v="5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4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8"/>
    <x v="0"/>
    <n v="624709"/>
    <x v="0"/>
    <x v="1"/>
    <x v="2"/>
    <x v="1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Will work for 7 years or more"/>
    <s v="prakanth.y3@gmail.com"/>
    <x v="3"/>
    <x v="3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59"/>
    <x v="0"/>
    <n v="411027"/>
    <x v="0"/>
    <x v="3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0"/>
    <x v="0"/>
    <n v="208001"/>
    <x v="1"/>
    <x v="4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4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1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1"/>
    <x v="0"/>
    <n v="400604"/>
    <x v="1"/>
    <x v="1"/>
    <x v="0"/>
    <x v="0"/>
    <x v="1"/>
    <x v="1"/>
    <x v="0"/>
    <s v="In office"/>
    <x v="2"/>
    <x v="5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2"/>
    <x v="0"/>
    <n v="262401"/>
    <x v="1"/>
    <x v="2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0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3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3"/>
    <x v="0"/>
    <n v="700150"/>
    <x v="1"/>
    <x v="4"/>
    <x v="2"/>
    <x v="0"/>
    <x v="0"/>
    <x v="1"/>
    <x v="0"/>
    <s v="In office"/>
    <x v="2"/>
    <x v="5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4"/>
    <x v="0"/>
    <n v="422101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4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1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5"/>
    <x v="0"/>
    <n v="620007"/>
    <x v="0"/>
    <x v="4"/>
    <x v="1"/>
    <x v="0"/>
    <x v="0"/>
    <x v="0"/>
    <x v="0"/>
    <s v="In office"/>
    <x v="0"/>
    <x v="5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4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0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6"/>
    <x v="0"/>
    <n v="411033"/>
    <x v="0"/>
    <x v="4"/>
    <x v="0"/>
    <x v="1"/>
    <x v="0"/>
    <x v="0"/>
    <x v="0"/>
    <s v="In office"/>
    <x v="1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7"/>
    <x v="0"/>
    <n v="501505"/>
    <x v="1"/>
    <x v="4"/>
    <x v="1"/>
    <x v="0"/>
    <x v="1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4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0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0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3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2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8"/>
    <x v="0"/>
    <n v="501505"/>
    <x v="1"/>
    <x v="4"/>
    <x v="1"/>
    <x v="1"/>
    <x v="1"/>
    <x v="0"/>
    <x v="0"/>
    <s v="In office"/>
    <x v="1"/>
    <x v="1"/>
    <x v="11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69"/>
    <x v="0"/>
    <n v="500070"/>
    <x v="1"/>
    <x v="0"/>
    <x v="2"/>
    <x v="0"/>
    <x v="0"/>
    <x v="0"/>
    <x v="0"/>
    <s v="Fully Remote with Options to travel as and when needed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3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1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0"/>
    <x v="0"/>
    <n v="64786"/>
    <x v="0"/>
    <x v="4"/>
    <x v="0"/>
    <x v="1"/>
    <x v="1"/>
    <x v="1"/>
    <x v="0"/>
    <s v="Hybrid Working with more than 15 days a month at office"/>
    <x v="2"/>
    <x v="5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1"/>
    <x v="0"/>
    <n v="64100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4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6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1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2"/>
    <x v="0"/>
    <n v="412105"/>
    <x v="1"/>
    <x v="0"/>
    <x v="2"/>
    <x v="3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0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3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3"/>
    <x v="0"/>
    <n v="495001"/>
    <x v="0"/>
    <x v="1"/>
    <x v="1"/>
    <x v="0"/>
    <x v="0"/>
    <x v="0"/>
    <x v="0"/>
    <s v="Fully Remote"/>
    <x v="1"/>
    <x v="5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4"/>
    <x v="0"/>
    <n v="500035"/>
    <x v="1"/>
    <x v="1"/>
    <x v="2"/>
    <x v="0"/>
    <x v="1"/>
    <x v="0"/>
    <x v="0"/>
    <s v="Fully Remote with Options to travel as and when needed"/>
    <x v="0"/>
    <x v="5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5"/>
    <x v="0"/>
    <n v="7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6"/>
    <x v="0"/>
    <n v="823001"/>
    <x v="0"/>
    <x v="4"/>
    <x v="2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0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3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7"/>
    <x v="0"/>
    <n v="627803"/>
    <x v="1"/>
    <x v="3"/>
    <x v="2"/>
    <x v="0"/>
    <x v="0"/>
    <x v="0"/>
    <x v="0"/>
    <s v="In office"/>
    <x v="1"/>
    <x v="1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8"/>
    <x v="0"/>
    <n v="626189"/>
    <x v="0"/>
    <x v="0"/>
    <x v="0"/>
    <x v="0"/>
    <x v="0"/>
    <x v="0"/>
    <x v="0"/>
    <s v="Hybrid Working with less than 3 days a month at office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79"/>
    <x v="0"/>
    <n v="560090"/>
    <x v="0"/>
    <x v="3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4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0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0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1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0"/>
    <x v="0"/>
    <n v="626124"/>
    <x v="0"/>
    <x v="4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"/>
    <s v="No"/>
    <s v="Will work for 7 years or more"/>
    <s v="vinothkohli162@gmail.com"/>
    <x v="3"/>
    <x v="3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1"/>
    <x v="0"/>
    <n v="626124"/>
    <x v="1"/>
    <x v="3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2"/>
    <x v="0"/>
    <n v="626125"/>
    <x v="1"/>
    <x v="3"/>
    <x v="0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0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3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8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0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1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3"/>
    <x v="0"/>
    <n v="614616"/>
    <x v="1"/>
    <x v="3"/>
    <x v="0"/>
    <x v="0"/>
    <x v="0"/>
    <x v="0"/>
    <x v="0"/>
    <s v="In office"/>
    <x v="1"/>
    <x v="6"/>
    <x v="5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4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0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0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2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6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4"/>
    <x v="0"/>
    <n v="626123"/>
    <x v="1"/>
    <x v="3"/>
    <x v="2"/>
    <x v="0"/>
    <x v="1"/>
    <x v="1"/>
    <x v="0"/>
    <s v="Fully Remote with Options to travel as and when needed"/>
    <x v="2"/>
    <x v="5"/>
    <x v="11"/>
    <s v="Manager who clearly describes what she/he needs"/>
    <s v="Work with 2 to 3 people in my team"/>
    <s v="Yes"/>
    <s v="No way"/>
    <s v="girijaglady@gmail.com"/>
    <x v="4"/>
    <x v="6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5"/>
    <x v="0"/>
    <n v="626142"/>
    <x v="0"/>
    <x v="1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6"/>
    <x v="0"/>
    <n v="628907"/>
    <x v="0"/>
    <x v="1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7"/>
    <x v="0"/>
    <n v="626117"/>
    <x v="0"/>
    <x v="4"/>
    <x v="0"/>
    <x v="0"/>
    <x v="0"/>
    <x v="0"/>
    <x v="0"/>
    <s v="In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3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6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0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1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8"/>
    <x v="0"/>
    <n v="626123"/>
    <x v="1"/>
    <x v="2"/>
    <x v="2"/>
    <x v="1"/>
    <x v="1"/>
    <x v="0"/>
    <x v="0"/>
    <s v="In office"/>
    <x v="0"/>
    <x v="5"/>
    <x v="14"/>
    <s v="Manager who sets goal and helps me achieve it"/>
    <s v="Work with 2 to 3 people in my team"/>
    <s v="No"/>
    <s v="Will work for 7 years or more"/>
    <s v="pooriammu0225@gmail.com"/>
    <x v="6"/>
    <x v="6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89"/>
    <x v="0"/>
    <n v="626123"/>
    <x v="1"/>
    <x v="4"/>
    <x v="0"/>
    <x v="0"/>
    <x v="0"/>
    <x v="0"/>
    <x v="0"/>
    <s v="Fully Remote with Options to travel as and when needed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0"/>
    <x v="0"/>
    <n v="415014"/>
    <x v="0"/>
    <x v="4"/>
    <x v="0"/>
    <x v="0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0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3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8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1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0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1"/>
    <x v="0"/>
    <n v="281001"/>
    <x v="0"/>
    <x v="4"/>
    <x v="2"/>
    <x v="0"/>
    <x v="0"/>
    <x v="0"/>
    <x v="0"/>
    <s v="In office"/>
    <x v="0"/>
    <x v="1"/>
    <x v="2"/>
    <s v="Manager who clearly describes what she/he needs"/>
    <s v="Work alone"/>
    <s v="Yes"/>
    <s v="No way"/>
    <s v="kamkliyebaskuchnhi@gmail.com"/>
    <x v="2"/>
    <x v="2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2"/>
    <x v="0"/>
    <n v="209861"/>
    <x v="1"/>
    <x v="4"/>
    <x v="0"/>
    <x v="1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4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3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3"/>
    <x v="0"/>
    <n v="121012"/>
    <x v="0"/>
    <x v="2"/>
    <x v="2"/>
    <x v="0"/>
    <x v="0"/>
    <x v="0"/>
    <x v="0"/>
    <s v="Hybrid Working with more than 15 days a month at office"/>
    <x v="0"/>
    <x v="5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4"/>
    <x v="0"/>
    <n v="209861"/>
    <x v="0"/>
    <x v="0"/>
    <x v="2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5"/>
    <x v="0"/>
    <n v="230202"/>
    <x v="0"/>
    <x v="2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6"/>
    <x v="0"/>
    <n v="212601"/>
    <x v="1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0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7"/>
    <x v="0"/>
    <n v="208011"/>
    <x v="0"/>
    <x v="3"/>
    <x v="0"/>
    <x v="0"/>
    <x v="1"/>
    <x v="1"/>
    <x v="0"/>
    <s v="Hybrid Working with more than 15 days a month at office"/>
    <x v="1"/>
    <x v="1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0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8"/>
    <x v="0"/>
    <n v="208010"/>
    <x v="1"/>
    <x v="4"/>
    <x v="2"/>
    <x v="0"/>
    <x v="1"/>
    <x v="0"/>
    <x v="0"/>
    <s v="In office"/>
    <x v="1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4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3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399"/>
    <x v="0"/>
    <n v="208001"/>
    <x v="0"/>
    <x v="0"/>
    <x v="2"/>
    <x v="0"/>
    <x v="0"/>
    <x v="0"/>
    <x v="0"/>
    <s v="Fully Remote"/>
    <x v="4"/>
    <x v="1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4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0"/>
    <x v="0"/>
    <n v="226001"/>
    <x v="0"/>
    <x v="4"/>
    <x v="2"/>
    <x v="1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1"/>
    <x v="0"/>
    <n v="209728"/>
    <x v="0"/>
    <x v="3"/>
    <x v="1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2"/>
    <x v="0"/>
    <n v="208007"/>
    <x v="0"/>
    <x v="3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3"/>
    <x v="0"/>
    <n v="209801"/>
    <x v="0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No way"/>
    <s v="rajputakash672@gmail.com"/>
    <x v="0"/>
    <x v="4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4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0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8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0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4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4"/>
    <x v="0"/>
    <n v="208007"/>
    <x v="0"/>
    <x v="4"/>
    <x v="2"/>
    <x v="0"/>
    <x v="0"/>
    <x v="0"/>
    <x v="0"/>
    <s v="Fully Remote with Options to travel as and when needed"/>
    <x v="2"/>
    <x v="3"/>
    <x v="9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5"/>
    <x v="0"/>
    <n v="401107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6"/>
    <x v="0"/>
    <n v="590001"/>
    <x v="1"/>
    <x v="3"/>
    <x v="0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7"/>
    <x v="0"/>
    <n v="560054"/>
    <x v="0"/>
    <x v="4"/>
    <x v="0"/>
    <x v="0"/>
    <x v="0"/>
    <x v="0"/>
    <x v="0"/>
    <s v="Hybrid Working with more than 15 days a month at office"/>
    <x v="2"/>
    <x v="5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8"/>
    <x v="0"/>
    <n v="143001"/>
    <x v="0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09"/>
    <x v="0"/>
    <n v="510004"/>
    <x v="0"/>
    <x v="0"/>
    <x v="1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"/>
    <s v="No way"/>
    <s v="saisreekar.m@gmail.com"/>
    <x v="3"/>
    <x v="6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0"/>
    <x v="0"/>
    <n v="852212"/>
    <x v="1"/>
    <x v="3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1"/>
    <x v="0"/>
    <n v="411001"/>
    <x v="0"/>
    <x v="1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2"/>
    <x v="0"/>
    <n v="843329"/>
    <x v="1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3"/>
    <x v="0"/>
    <n v="800027"/>
    <x v="1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4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3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4"/>
    <x v="0"/>
    <n v="800006"/>
    <x v="0"/>
    <x v="4"/>
    <x v="0"/>
    <x v="1"/>
    <x v="0"/>
    <x v="0"/>
    <x v="0"/>
    <s v="Hybrid Working with more than 15 days a month at office"/>
    <x v="2"/>
    <x v="5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5"/>
    <x v="0"/>
    <n v="110008"/>
    <x v="0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6"/>
    <x v="0"/>
    <n v="360575"/>
    <x v="1"/>
    <x v="1"/>
    <x v="1"/>
    <x v="0"/>
    <x v="0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4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0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7"/>
    <x v="0"/>
    <n v="302001"/>
    <x v="1"/>
    <x v="0"/>
    <x v="2"/>
    <x v="0"/>
    <x v="0"/>
    <x v="0"/>
    <x v="0"/>
    <s v="Fully Remote with Options to travel as and when needed"/>
    <x v="2"/>
    <x v="3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8"/>
    <x v="6"/>
    <n v="140413"/>
    <x v="0"/>
    <x v="1"/>
    <x v="1"/>
    <x v="1"/>
    <x v="1"/>
    <x v="1"/>
    <x v="0"/>
    <s v="Hybrid Working with less than 3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1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19"/>
    <x v="0"/>
    <n v="700049"/>
    <x v="0"/>
    <x v="4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0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0"/>
    <x v="0"/>
    <n v="502302"/>
    <x v="0"/>
    <x v="0"/>
    <x v="0"/>
    <x v="1"/>
    <x v="1"/>
    <x v="0"/>
    <x v="0"/>
    <s v="Hybrid Working with less than 3 days a month at office"/>
    <x v="2"/>
    <x v="3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1"/>
    <x v="0"/>
    <n v="500016"/>
    <x v="0"/>
    <x v="3"/>
    <x v="2"/>
    <x v="0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2"/>
    <x v="0"/>
    <n v="201014"/>
    <x v="0"/>
    <x v="0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3"/>
    <x v="0"/>
    <n v="425001"/>
    <x v="0"/>
    <x v="3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4"/>
    <x v="0"/>
    <n v="425001"/>
    <x v="0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5"/>
    <x v="0"/>
    <n v="560084"/>
    <x v="0"/>
    <x v="4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6"/>
    <x v="2"/>
    <n v="0"/>
    <x v="0"/>
    <x v="4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7"/>
    <x v="0"/>
    <n v="400098"/>
    <x v="1"/>
    <x v="4"/>
    <x v="1"/>
    <x v="1"/>
    <x v="0"/>
    <x v="0"/>
    <x v="0"/>
    <s v="In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8"/>
    <x v="0"/>
    <n v="581320"/>
    <x v="0"/>
    <x v="0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29"/>
    <x v="0"/>
    <n v="501510"/>
    <x v="0"/>
    <x v="3"/>
    <x v="0"/>
    <x v="1"/>
    <x v="0"/>
    <x v="0"/>
    <x v="0"/>
    <s v="In office"/>
    <x v="2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0"/>
    <x v="0"/>
    <n v="424306"/>
    <x v="0"/>
    <x v="0"/>
    <x v="0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4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3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1"/>
    <x v="7"/>
    <n v="74660"/>
    <x v="0"/>
    <x v="1"/>
    <x v="2"/>
    <x v="1"/>
    <x v="0"/>
    <x v="0"/>
    <x v="0"/>
    <s v="Fully Remote"/>
    <x v="3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2"/>
    <x v="0"/>
    <n v="302002"/>
    <x v="1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3"/>
    <x v="0"/>
    <n v="441109"/>
    <x v="0"/>
    <x v="5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4"/>
    <x v="0"/>
    <n v="201306"/>
    <x v="0"/>
    <x v="4"/>
    <x v="0"/>
    <x v="1"/>
    <x v="0"/>
    <x v="1"/>
    <x v="0"/>
    <s v="Fully Remote with Options to travel as and when needed"/>
    <x v="1"/>
    <x v="6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x v="3435"/>
    <x v="0"/>
    <n v="641038"/>
    <x v="0"/>
    <x v="4"/>
    <x v="2"/>
    <x v="0"/>
    <x v="0"/>
    <x v="1"/>
    <x v="0"/>
    <s v="In office"/>
    <x v="2"/>
    <x v="4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4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3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5"/>
    <x v="0"/>
    <n v="641038"/>
    <x v="0"/>
    <x v="4"/>
    <x v="2"/>
    <x v="0"/>
    <x v="0"/>
    <x v="1"/>
    <x v="0"/>
    <s v="In office"/>
    <x v="2"/>
    <x v="6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6"/>
    <x v="0"/>
    <n v="201310"/>
    <x v="0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7"/>
    <x v="0"/>
    <n v="445001"/>
    <x v="0"/>
    <x v="2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x v="3438"/>
    <x v="0"/>
    <n v="561203"/>
    <x v="0"/>
    <x v="0"/>
    <x v="0"/>
    <x v="0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8"/>
    <x v="0"/>
    <n v="561203"/>
    <x v="0"/>
    <x v="0"/>
    <x v="0"/>
    <x v="0"/>
    <x v="0"/>
    <x v="0"/>
    <x v="0"/>
    <s v="Fully Remot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39"/>
    <x v="0"/>
    <n v="631048"/>
    <x v="0"/>
    <x v="2"/>
    <x v="1"/>
    <x v="1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0"/>
    <x v="0"/>
    <n v="231304"/>
    <x v="1"/>
    <x v="0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1"/>
    <x v="0"/>
    <n v="273014"/>
    <x v="0"/>
    <x v="3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2"/>
    <x v="0"/>
    <n v="440027"/>
    <x v="0"/>
    <x v="2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3"/>
    <x v="0"/>
    <n v="247667"/>
    <x v="1"/>
    <x v="4"/>
    <x v="0"/>
    <x v="1"/>
    <x v="0"/>
    <x v="1"/>
    <x v="0"/>
    <s v="Hybrid Working with more than 15 days a month at office"/>
    <x v="1"/>
    <x v="6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4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0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4"/>
    <x v="0"/>
    <n v="226017"/>
    <x v="0"/>
    <x v="0"/>
    <x v="0"/>
    <x v="0"/>
    <x v="0"/>
    <x v="0"/>
    <x v="0"/>
    <s v="Hybrid Working with less than 3 days a month at office"/>
    <x v="0"/>
    <x v="1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5"/>
    <x v="0"/>
    <n v="241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5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6"/>
    <x v="0"/>
    <n v="241001"/>
    <x v="0"/>
    <x v="4"/>
    <x v="0"/>
    <x v="0"/>
    <x v="0"/>
    <x v="0"/>
    <x v="0"/>
    <s v="Hybrid Working with less than 3 days a month at office"/>
    <x v="2"/>
    <x v="5"/>
    <x v="12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x v="3"/>
    <x v="1"/>
    <x v="1"/>
    <x v="2"/>
    <x v="6"/>
    <x v="5"/>
  </r>
  <r>
    <x v="3447"/>
    <x v="0"/>
    <n v="140413"/>
    <x v="1"/>
    <x v="4"/>
    <x v="1"/>
    <x v="1"/>
    <x v="0"/>
    <x v="1"/>
    <x v="0"/>
    <s v="In office"/>
    <x v="1"/>
    <x v="3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3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7"/>
    <x v="0"/>
    <n v="140413"/>
    <x v="1"/>
    <x v="4"/>
    <x v="1"/>
    <x v="1"/>
    <x v="0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x v="3448"/>
    <x v="0"/>
    <n v="140301"/>
    <x v="0"/>
    <x v="0"/>
    <x v="2"/>
    <x v="0"/>
    <x v="1"/>
    <x v="1"/>
    <x v="0"/>
    <s v="Fully Remote"/>
    <x v="1"/>
    <x v="4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4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3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8"/>
    <x v="0"/>
    <n v="140301"/>
    <x v="0"/>
    <x v="0"/>
    <x v="2"/>
    <x v="0"/>
    <x v="1"/>
    <x v="1"/>
    <x v="0"/>
    <s v="Fully Remote"/>
    <x v="1"/>
    <x v="1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49"/>
    <x v="0"/>
    <n v="140301"/>
    <x v="1"/>
    <x v="3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0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3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0"/>
    <x v="0"/>
    <n v="241001"/>
    <x v="1"/>
    <x v="2"/>
    <x v="1"/>
    <x v="0"/>
    <x v="1"/>
    <x v="0"/>
    <x v="0"/>
    <s v="Fully Remote with Options to travel as and when needed"/>
    <x v="0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1"/>
    <x v="0"/>
    <n v="226001"/>
    <x v="1"/>
    <x v="4"/>
    <x v="2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x v="1"/>
    <x v="1"/>
    <x v="2"/>
    <x v="2"/>
    <x v="11"/>
    <x v="1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0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2"/>
    <x v="0"/>
    <n v="201312"/>
    <x v="1"/>
    <x v="2"/>
    <x v="0"/>
    <x v="1"/>
    <x v="0"/>
    <x v="0"/>
    <x v="0"/>
    <s v="Fully Remote with Options to travel as and when needed"/>
    <x v="2"/>
    <x v="5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3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1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3"/>
    <x v="0"/>
    <n v="241001"/>
    <x v="1"/>
    <x v="0"/>
    <x v="1"/>
    <x v="0"/>
    <x v="0"/>
    <x v="0"/>
    <x v="0"/>
    <s v="Fully Remote with Options to travel as and when needed"/>
    <x v="1"/>
    <x v="6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4"/>
    <x v="6"/>
    <n v="101501"/>
    <x v="1"/>
    <x v="4"/>
    <x v="1"/>
    <x v="0"/>
    <x v="0"/>
    <x v="0"/>
    <x v="0"/>
    <s v="Fully Remote with Options to travel as and when needed"/>
    <x v="2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4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1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5"/>
    <x v="4"/>
    <m/>
    <x v="1"/>
    <x v="0"/>
    <x v="0"/>
    <x v="0"/>
    <x v="0"/>
    <x v="0"/>
    <x v="0"/>
    <s v="Fully Remote with Options to travel as and when needed"/>
    <x v="0"/>
    <x v="5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6"/>
    <x v="0"/>
    <n v="641659"/>
    <x v="0"/>
    <x v="5"/>
    <x v="2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7"/>
    <x v="0"/>
    <n v="450331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8"/>
    <x v="0"/>
    <n v="140301"/>
    <x v="1"/>
    <x v="1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4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3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59"/>
    <x v="0"/>
    <n v="140413"/>
    <x v="1"/>
    <x v="3"/>
    <x v="0"/>
    <x v="1"/>
    <x v="1"/>
    <x v="0"/>
    <x v="0"/>
    <s v="Hybrid Working with more than 15 days a month at office"/>
    <x v="1"/>
    <x v="1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4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3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0"/>
    <x v="0"/>
    <n v="11111"/>
    <x v="1"/>
    <x v="2"/>
    <x v="0"/>
    <x v="3"/>
    <x v="0"/>
    <x v="0"/>
    <x v="0"/>
    <s v="Hybrid Working with more than 15 days a month at office"/>
    <x v="3"/>
    <x v="1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4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0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1"/>
    <x v="9"/>
    <n v="456456"/>
    <x v="0"/>
    <x v="4"/>
    <x v="0"/>
    <x v="1"/>
    <x v="0"/>
    <x v="0"/>
    <x v="0"/>
    <s v="Hybrid Working with less than 3 days a month at office"/>
    <x v="0"/>
    <x v="1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x v="5"/>
    <x v="2"/>
    <x v="2"/>
    <x v="4"/>
    <x v="11"/>
    <x v="3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2"/>
    <x v="0"/>
    <n v="521211"/>
    <x v="0"/>
    <x v="3"/>
    <x v="2"/>
    <x v="0"/>
    <x v="1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3"/>
    <x v="0"/>
    <n v="421503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4"/>
    <x v="0"/>
    <n v="530016"/>
    <x v="1"/>
    <x v="3"/>
    <x v="2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x v="3465"/>
    <x v="0"/>
    <n v="629003"/>
    <x v="1"/>
    <x v="1"/>
    <x v="2"/>
    <x v="0"/>
    <x v="0"/>
    <x v="1"/>
    <x v="0"/>
    <s v="In office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5"/>
    <x v="0"/>
    <n v="629003"/>
    <x v="1"/>
    <x v="1"/>
    <x v="2"/>
    <x v="0"/>
    <x v="0"/>
    <x v="1"/>
    <x v="0"/>
    <s v="In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x v="3466"/>
    <x v="0"/>
    <n v="444111"/>
    <x v="0"/>
    <x v="5"/>
    <x v="2"/>
    <x v="3"/>
    <x v="1"/>
    <x v="1"/>
    <x v="0"/>
    <s v="In office"/>
    <x v="2"/>
    <x v="3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3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1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0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4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6"/>
    <x v="0"/>
    <n v="444111"/>
    <x v="0"/>
    <x v="5"/>
    <x v="2"/>
    <x v="3"/>
    <x v="1"/>
    <x v="1"/>
    <x v="0"/>
    <s v="In office"/>
    <x v="2"/>
    <x v="5"/>
    <x v="16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7"/>
    <x v="0"/>
    <n v="500047"/>
    <x v="1"/>
    <x v="0"/>
    <x v="2"/>
    <x v="0"/>
    <x v="0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8"/>
    <x v="0"/>
    <n v="261201"/>
    <x v="1"/>
    <x v="2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69"/>
    <x v="0"/>
    <n v="110021"/>
    <x v="1"/>
    <x v="3"/>
    <x v="2"/>
    <x v="1"/>
    <x v="0"/>
    <x v="0"/>
    <x v="0"/>
    <s v="Fully Remote with Options to travel as and when needed"/>
    <x v="1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0"/>
    <x v="3"/>
    <n v="13156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x v="3471"/>
    <x v="0"/>
    <n v="249407"/>
    <x v="0"/>
    <x v="0"/>
    <x v="2"/>
    <x v="1"/>
    <x v="1"/>
    <x v="0"/>
    <x v="0"/>
    <s v="Fully Remote"/>
    <x v="2"/>
    <x v="4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1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1"/>
    <x v="0"/>
    <n v="249407"/>
    <x v="0"/>
    <x v="0"/>
    <x v="2"/>
    <x v="1"/>
    <x v="1"/>
    <x v="0"/>
    <x v="0"/>
    <s v="Fully Remot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x v="3472"/>
    <x v="0"/>
    <n v="110017"/>
    <x v="1"/>
    <x v="2"/>
    <x v="2"/>
    <x v="0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0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2"/>
    <x v="0"/>
    <n v="110017"/>
    <x v="1"/>
    <x v="2"/>
    <x v="2"/>
    <x v="0"/>
    <x v="0"/>
    <x v="0"/>
    <x v="0"/>
    <s v="In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x v="3473"/>
    <x v="0"/>
    <n v="131402"/>
    <x v="1"/>
    <x v="4"/>
    <x v="2"/>
    <x v="0"/>
    <x v="0"/>
    <x v="0"/>
    <x v="0"/>
    <s v="In office"/>
    <x v="1"/>
    <x v="4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0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0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3"/>
    <x v="0"/>
    <n v="131402"/>
    <x v="1"/>
    <x v="4"/>
    <x v="2"/>
    <x v="0"/>
    <x v="0"/>
    <x v="0"/>
    <x v="0"/>
    <s v="In office"/>
    <x v="1"/>
    <x v="1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x v="2"/>
    <x v="1"/>
    <x v="1"/>
    <x v="2"/>
    <x v="13"/>
    <x v="2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4"/>
    <x v="0"/>
    <n v="834001"/>
    <x v="0"/>
    <x v="1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x v="3475"/>
    <x v="0"/>
    <n v="110059"/>
    <x v="0"/>
    <x v="4"/>
    <x v="2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5"/>
    <x v="0"/>
    <n v="110059"/>
    <x v="0"/>
    <x v="4"/>
    <x v="2"/>
    <x v="1"/>
    <x v="0"/>
    <x v="0"/>
    <x v="0"/>
    <s v="In office"/>
    <x v="1"/>
    <x v="5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6"/>
    <x v="0"/>
    <n v="160036"/>
    <x v="0"/>
    <x v="2"/>
    <x v="0"/>
    <x v="1"/>
    <x v="0"/>
    <x v="0"/>
    <x v="0"/>
    <s v="Fully Remote with Options to travel as and when needed"/>
    <x v="0"/>
    <x v="1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7"/>
    <x v="0"/>
    <n v="122001"/>
    <x v="0"/>
    <x v="4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8"/>
    <x v="0"/>
    <n v="121001"/>
    <x v="1"/>
    <x v="0"/>
    <x v="1"/>
    <x v="1"/>
    <x v="0"/>
    <x v="0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79"/>
    <x v="0"/>
    <n v="110052"/>
    <x v="1"/>
    <x v="4"/>
    <x v="1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x v="3480"/>
    <x v="0"/>
    <n v="500032"/>
    <x v="0"/>
    <x v="4"/>
    <x v="2"/>
    <x v="1"/>
    <x v="0"/>
    <x v="0"/>
    <x v="0"/>
    <s v="In office"/>
    <x v="0"/>
    <x v="4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4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0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0"/>
    <x v="0"/>
    <n v="500032"/>
    <x v="0"/>
    <x v="4"/>
    <x v="2"/>
    <x v="1"/>
    <x v="0"/>
    <x v="0"/>
    <x v="0"/>
    <s v="In office"/>
    <x v="0"/>
    <x v="3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1"/>
    <x v="0"/>
    <n v="201009"/>
    <x v="0"/>
    <x v="3"/>
    <x v="0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2"/>
    <x v="0"/>
    <n v="411017"/>
    <x v="1"/>
    <x v="4"/>
    <x v="0"/>
    <x v="0"/>
    <x v="0"/>
    <x v="0"/>
    <x v="0"/>
    <s v="Hybrid Working with more than 15 days a month at office"/>
    <x v="2"/>
    <x v="5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x v="3"/>
    <x v="1"/>
    <x v="1"/>
    <x v="1"/>
    <x v="1"/>
    <x v="7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3"/>
    <x v="0"/>
    <n v="248002"/>
    <x v="0"/>
    <x v="0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4"/>
    <x v="2"/>
    <n v="80249"/>
    <x v="1"/>
    <x v="4"/>
    <x v="1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x v="3485"/>
    <x v="0"/>
    <n v="500076"/>
    <x v="1"/>
    <x v="6"/>
    <x v="1"/>
    <x v="0"/>
    <x v="0"/>
    <x v="0"/>
    <x v="0"/>
    <s v="Fully Remote"/>
    <x v="0"/>
    <x v="4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4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0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5"/>
    <x v="0"/>
    <n v="500076"/>
    <x v="1"/>
    <x v="6"/>
    <x v="1"/>
    <x v="0"/>
    <x v="0"/>
    <x v="0"/>
    <x v="0"/>
    <s v="Fully Remote"/>
    <x v="0"/>
    <x v="5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6"/>
    <x v="2"/>
    <n v="80014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x v="3"/>
    <x v="1"/>
    <x v="1"/>
    <x v="2"/>
    <x v="23"/>
    <x v="7"/>
  </r>
  <r>
    <x v="3487"/>
    <x v="0"/>
    <n v="522002"/>
    <x v="1"/>
    <x v="0"/>
    <x v="2"/>
    <x v="1"/>
    <x v="1"/>
    <x v="0"/>
    <x v="0"/>
    <s v="Fully Remote"/>
    <x v="2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0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3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7"/>
    <x v="0"/>
    <n v="522002"/>
    <x v="1"/>
    <x v="0"/>
    <x v="2"/>
    <x v="1"/>
    <x v="1"/>
    <x v="0"/>
    <x v="0"/>
    <s v="Fully Remote"/>
    <x v="2"/>
    <x v="5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8"/>
    <x v="0"/>
    <n v="500068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89"/>
    <x v="0"/>
    <n v="502305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0"/>
    <x v="0"/>
    <n v="560090"/>
    <x v="0"/>
    <x v="4"/>
    <x v="2"/>
    <x v="3"/>
    <x v="0"/>
    <x v="1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1"/>
    <x v="0"/>
    <n v="500029"/>
    <x v="1"/>
    <x v="4"/>
    <x v="1"/>
    <x v="0"/>
    <x v="1"/>
    <x v="0"/>
    <x v="0"/>
    <s v="Hybrid Working with more than 15 days a month at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2"/>
    <x v="2"/>
    <n v="80210"/>
    <x v="0"/>
    <x v="0"/>
    <x v="1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3"/>
    <x v="0"/>
    <n v="625016"/>
    <x v="0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4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3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4"/>
    <x v="0"/>
    <n v="600041"/>
    <x v="0"/>
    <x v="0"/>
    <x v="2"/>
    <x v="0"/>
    <x v="0"/>
    <x v="0"/>
    <x v="0"/>
    <s v="Hybrid Working with more than 15 days a month at office"/>
    <x v="1"/>
    <x v="1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5"/>
    <x v="0"/>
    <n v="174310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6"/>
    <x v="0"/>
    <n v="620026"/>
    <x v="1"/>
    <x v="4"/>
    <x v="1"/>
    <x v="0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x v="2"/>
    <x v="1"/>
    <x v="1"/>
    <x v="4"/>
    <x v="6"/>
    <x v="7"/>
  </r>
  <r>
    <x v="3497"/>
    <x v="0"/>
    <n v="535204"/>
    <x v="1"/>
    <x v="3"/>
    <x v="0"/>
    <x v="0"/>
    <x v="1"/>
    <x v="0"/>
    <x v="0"/>
    <s v="In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0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7"/>
    <x v="0"/>
    <n v="535204"/>
    <x v="1"/>
    <x v="3"/>
    <x v="0"/>
    <x v="0"/>
    <x v="1"/>
    <x v="0"/>
    <x v="0"/>
    <s v="In office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0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3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8"/>
    <x v="0"/>
    <n v="581320"/>
    <x v="0"/>
    <x v="4"/>
    <x v="0"/>
    <x v="1"/>
    <x v="1"/>
    <x v="1"/>
    <x v="0"/>
    <s v="Fully Remote with Options to travel as and when needed"/>
    <x v="2"/>
    <x v="1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x v="4"/>
    <x v="1"/>
    <x v="2"/>
    <x v="1"/>
    <x v="21"/>
    <x v="1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499"/>
    <x v="0"/>
    <n v="133001"/>
    <x v="1"/>
    <x v="1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0"/>
    <x v="0"/>
    <n v="110054"/>
    <x v="0"/>
    <x v="0"/>
    <x v="0"/>
    <x v="1"/>
    <x v="1"/>
    <x v="0"/>
    <x v="0"/>
    <s v="Hybrid Working with less than 3 days a month at office"/>
    <x v="0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1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1"/>
    <x v="0"/>
    <n v="601201"/>
    <x v="0"/>
    <x v="2"/>
    <x v="0"/>
    <x v="1"/>
    <x v="0"/>
    <x v="1"/>
    <x v="0"/>
    <s v="Hybrid Working with more than 15 days a month at office"/>
    <x v="2"/>
    <x v="6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x v="3502"/>
    <x v="0"/>
    <n v="600078"/>
    <x v="1"/>
    <x v="3"/>
    <x v="2"/>
    <x v="0"/>
    <x v="1"/>
    <x v="0"/>
    <x v="0"/>
    <s v="In office"/>
    <x v="3"/>
    <x v="4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4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3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2"/>
    <x v="0"/>
    <n v="600078"/>
    <x v="1"/>
    <x v="3"/>
    <x v="2"/>
    <x v="0"/>
    <x v="1"/>
    <x v="0"/>
    <x v="0"/>
    <s v="In office"/>
    <x v="3"/>
    <x v="1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3"/>
    <x v="0"/>
    <n v="533464"/>
    <x v="0"/>
    <x v="4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0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1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0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4"/>
    <x v="0"/>
    <n v="50039"/>
    <x v="1"/>
    <x v="4"/>
    <x v="1"/>
    <x v="3"/>
    <x v="0"/>
    <x v="0"/>
    <x v="0"/>
    <s v="Hybrid Working with more than 15 days a month at office"/>
    <x v="3"/>
    <x v="6"/>
    <x v="11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x v="3"/>
    <x v="1"/>
    <x v="1"/>
    <x v="2"/>
    <x v="10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4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0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5"/>
    <x v="0"/>
    <n v="11009"/>
    <x v="0"/>
    <x v="0"/>
    <x v="2"/>
    <x v="1"/>
    <x v="1"/>
    <x v="0"/>
    <x v="0"/>
    <s v="Hybrid Working with more than 15 days a month at office"/>
    <x v="0"/>
    <x v="5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4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0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6"/>
    <x v="6"/>
    <n v="1000"/>
    <x v="0"/>
    <x v="1"/>
    <x v="0"/>
    <x v="0"/>
    <x v="0"/>
    <x v="0"/>
    <x v="0"/>
    <s v="Fully Remote with Options to travel as and when needed"/>
    <x v="2"/>
    <x v="3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7"/>
    <x v="0"/>
    <n v="625016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3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8"/>
    <x v="0"/>
    <n v="501510"/>
    <x v="1"/>
    <x v="3"/>
    <x v="1"/>
    <x v="0"/>
    <x v="0"/>
    <x v="0"/>
    <x v="0"/>
    <s v="Hybrid Working with more than 15 days a month at office"/>
    <x v="2"/>
    <x v="1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09"/>
    <x v="0"/>
    <n v="560068"/>
    <x v="1"/>
    <x v="3"/>
    <x v="2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0"/>
    <x v="0"/>
    <n v="627001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1"/>
    <x v="0"/>
    <n v="3579"/>
    <x v="1"/>
    <x v="4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4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1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2"/>
    <x v="2"/>
    <n v="80124"/>
    <x v="1"/>
    <x v="0"/>
    <x v="0"/>
    <x v="1"/>
    <x v="1"/>
    <x v="0"/>
    <x v="0"/>
    <s v="Fully Remote with Options to travel as and when needed"/>
    <x v="2"/>
    <x v="6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3"/>
    <x v="0"/>
    <n v="110086"/>
    <x v="0"/>
    <x v="4"/>
    <x v="2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x v="3514"/>
    <x v="0"/>
    <n v="642002"/>
    <x v="1"/>
    <x v="3"/>
    <x v="0"/>
    <x v="1"/>
    <x v="1"/>
    <x v="1"/>
    <x v="0"/>
    <s v="In office"/>
    <x v="2"/>
    <x v="4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4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4"/>
    <x v="0"/>
    <n v="642002"/>
    <x v="1"/>
    <x v="3"/>
    <x v="0"/>
    <x v="1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x v="3"/>
    <x v="1"/>
    <x v="2"/>
    <x v="2"/>
    <x v="4"/>
    <x v="3"/>
  </r>
  <r>
    <x v="3515"/>
    <x v="0"/>
    <m/>
    <x v="1"/>
    <x v="5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5"/>
    <x v="0"/>
    <m/>
    <x v="1"/>
    <x v="5"/>
    <x v="2"/>
    <x v="1"/>
    <x v="0"/>
    <x v="0"/>
    <x v="0"/>
    <s v="Fully Remote with Options to travel as and when needed"/>
    <x v="2"/>
    <x v="5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x v="2"/>
    <x v="1"/>
    <x v="3"/>
    <x v="2"/>
    <x v="30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0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6"/>
    <x v="0"/>
    <n v="201301"/>
    <x v="0"/>
    <x v="0"/>
    <x v="0"/>
    <x v="1"/>
    <x v="0"/>
    <x v="1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0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3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7"/>
    <x v="0"/>
    <n v="560068"/>
    <x v="1"/>
    <x v="6"/>
    <x v="2"/>
    <x v="3"/>
    <x v="1"/>
    <x v="0"/>
    <x v="0"/>
    <s v="Hybrid Working with more than 15 days a month at office"/>
    <x v="2"/>
    <x v="1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8"/>
    <x v="0"/>
    <n v="201014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19"/>
    <x v="0"/>
    <n v="638502"/>
    <x v="1"/>
    <x v="3"/>
    <x v="0"/>
    <x v="0"/>
    <x v="1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x v="3520"/>
    <x v="0"/>
    <n v="600201"/>
    <x v="0"/>
    <x v="1"/>
    <x v="0"/>
    <x v="3"/>
    <x v="1"/>
    <x v="1"/>
    <x v="0"/>
    <s v="In office"/>
    <x v="2"/>
    <x v="4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4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6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0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4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0"/>
    <x v="0"/>
    <n v="600201"/>
    <x v="0"/>
    <x v="1"/>
    <x v="0"/>
    <x v="3"/>
    <x v="1"/>
    <x v="1"/>
    <x v="0"/>
    <s v="In office"/>
    <x v="2"/>
    <x v="5"/>
    <x v="16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x v="4"/>
    <x v="2"/>
    <x v="2"/>
    <x v="2"/>
    <x v="5"/>
    <x v="3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1"/>
    <x v="0"/>
    <n v="248001"/>
    <x v="0"/>
    <x v="1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2"/>
    <x v="0"/>
    <n v="500007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x v="3523"/>
    <x v="0"/>
    <n v="122022"/>
    <x v="0"/>
    <x v="1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3"/>
    <x v="0"/>
    <n v="122022"/>
    <x v="0"/>
    <x v="1"/>
    <x v="2"/>
    <x v="1"/>
    <x v="0"/>
    <x v="0"/>
    <x v="0"/>
    <s v="In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0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8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0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4"/>
    <x v="0"/>
    <n v="301001"/>
    <x v="0"/>
    <x v="1"/>
    <x v="0"/>
    <x v="0"/>
    <x v="1"/>
    <x v="1"/>
    <x v="0"/>
    <s v="Fully Remote with Options to travel as and when needed"/>
    <x v="2"/>
    <x v="6"/>
    <x v="1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x v="4"/>
    <x v="1"/>
    <x v="1"/>
    <x v="2"/>
    <x v="29"/>
    <x v="1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5"/>
    <x v="0"/>
    <n v="411052"/>
    <x v="1"/>
    <x v="4"/>
    <x v="1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6"/>
    <x v="0"/>
    <n v="413512"/>
    <x v="1"/>
    <x v="3"/>
    <x v="1"/>
    <x v="1"/>
    <x v="1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x v="3527"/>
    <x v="0"/>
    <n v="416234"/>
    <x v="0"/>
    <x v="4"/>
    <x v="0"/>
    <x v="1"/>
    <x v="0"/>
    <x v="1"/>
    <x v="0"/>
    <s v="In office"/>
    <x v="0"/>
    <x v="4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4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0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7"/>
    <x v="0"/>
    <n v="416234"/>
    <x v="0"/>
    <x v="4"/>
    <x v="0"/>
    <x v="1"/>
    <x v="0"/>
    <x v="1"/>
    <x v="0"/>
    <s v="In office"/>
    <x v="0"/>
    <x v="3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x v="3528"/>
    <x v="0"/>
    <n v="251301"/>
    <x v="0"/>
    <x v="5"/>
    <x v="1"/>
    <x v="0"/>
    <x v="0"/>
    <x v="0"/>
    <x v="0"/>
    <s v="In office"/>
    <x v="0"/>
    <x v="0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8"/>
    <x v="0"/>
    <n v="251301"/>
    <x v="0"/>
    <x v="5"/>
    <x v="1"/>
    <x v="0"/>
    <x v="0"/>
    <x v="0"/>
    <x v="0"/>
    <s v="In office"/>
    <x v="0"/>
    <x v="1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29"/>
    <x v="0"/>
    <n v="845438"/>
    <x v="1"/>
    <x v="0"/>
    <x v="2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x v="3530"/>
    <x v="0"/>
    <n v="829113"/>
    <x v="0"/>
    <x v="1"/>
    <x v="2"/>
    <x v="1"/>
    <x v="0"/>
    <x v="0"/>
    <x v="0"/>
    <s v="In office"/>
    <x v="2"/>
    <x v="4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4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0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0"/>
    <x v="0"/>
    <n v="829113"/>
    <x v="0"/>
    <x v="1"/>
    <x v="2"/>
    <x v="1"/>
    <x v="0"/>
    <x v="0"/>
    <x v="0"/>
    <s v="In office"/>
    <x v="2"/>
    <x v="1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x v="3531"/>
    <x v="0"/>
    <n v="123456"/>
    <x v="2"/>
    <x v="6"/>
    <x v="1"/>
    <x v="3"/>
    <x v="1"/>
    <x v="1"/>
    <x v="0"/>
    <s v="In office"/>
    <x v="3"/>
    <x v="0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0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6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1"/>
    <x v="0"/>
    <n v="123456"/>
    <x v="2"/>
    <x v="6"/>
    <x v="1"/>
    <x v="3"/>
    <x v="1"/>
    <x v="1"/>
    <x v="0"/>
    <s v="In office"/>
    <x v="3"/>
    <x v="5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x v="2"/>
    <x v="2"/>
    <x v="4"/>
    <x v="2"/>
    <x v="23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2"/>
    <x v="0"/>
    <n v="400078"/>
    <x v="0"/>
    <x v="1"/>
    <x v="1"/>
    <x v="0"/>
    <x v="1"/>
    <x v="1"/>
    <x v="0"/>
    <s v="Hybrid Working with less than 3 days a month at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3"/>
    <x v="0"/>
    <n v="390019"/>
    <x v="0"/>
    <x v="1"/>
    <x v="0"/>
    <x v="0"/>
    <x v="1"/>
    <x v="1"/>
    <x v="0"/>
    <s v="Hybrid Working with more than 15 days a month at office"/>
    <x v="0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4"/>
    <x v="0"/>
    <n v="560076"/>
    <x v="1"/>
    <x v="4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5"/>
    <x v="0"/>
    <n v="122506"/>
    <x v="0"/>
    <x v="4"/>
    <x v="2"/>
    <x v="1"/>
    <x v="0"/>
    <x v="0"/>
    <x v="0"/>
    <s v="Hybrid Working with more than 15 days a month at office"/>
    <x v="1"/>
    <x v="6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6"/>
    <x v="0"/>
    <n v="202301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0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7"/>
    <x v="0"/>
    <n v="201301"/>
    <x v="0"/>
    <x v="3"/>
    <x v="1"/>
    <x v="0"/>
    <x v="1"/>
    <x v="0"/>
    <x v="0"/>
    <s v="Fully Remote with Options to travel as and when needed"/>
    <x v="0"/>
    <x v="5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8"/>
    <x v="0"/>
    <n v="201009"/>
    <x v="0"/>
    <x v="4"/>
    <x v="1"/>
    <x v="1"/>
    <x v="0"/>
    <x v="0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x v="3539"/>
    <x v="0"/>
    <n v="473551"/>
    <x v="1"/>
    <x v="3"/>
    <x v="0"/>
    <x v="1"/>
    <x v="0"/>
    <x v="0"/>
    <x v="0"/>
    <s v="In office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0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39"/>
    <x v="0"/>
    <n v="473551"/>
    <x v="1"/>
    <x v="3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4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0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4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2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0"/>
    <x v="0"/>
    <n v="324007"/>
    <x v="1"/>
    <x v="0"/>
    <x v="2"/>
    <x v="0"/>
    <x v="1"/>
    <x v="0"/>
    <x v="0"/>
    <s v="Fully Remote with Options to travel as and when needed"/>
    <x v="1"/>
    <x v="1"/>
    <x v="6"/>
    <s v="Manager who sets unrealistic targets"/>
    <s v="Work alone, Work with 2 to 3 people in my team"/>
    <s v="Yes"/>
    <s v="No way"/>
    <s v="saina.gupta1998@gmail.com"/>
    <x v="1"/>
    <x v="2"/>
    <x v="4"/>
    <x v="1"/>
    <x v="1"/>
    <x v="1"/>
    <x v="3"/>
    <x v="4"/>
    <x v="26"/>
    <x v="2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4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0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8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0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1"/>
    <x v="0"/>
    <n v="635206"/>
    <x v="0"/>
    <x v="0"/>
    <x v="0"/>
    <x v="1"/>
    <x v="0"/>
    <x v="1"/>
    <x v="0"/>
    <s v="Hybrid Working with less than 3 days a month at office"/>
    <x v="1"/>
    <x v="3"/>
    <x v="5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x v="1"/>
    <x v="2"/>
    <x v="1"/>
    <x v="2"/>
    <x v="11"/>
    <x v="7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2"/>
    <x v="0"/>
    <n v="201308"/>
    <x v="0"/>
    <x v="4"/>
    <x v="2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3"/>
    <x v="0"/>
    <n v="632014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4"/>
    <x v="0"/>
    <n v="570016"/>
    <x v="0"/>
    <x v="0"/>
    <x v="2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x v="3545"/>
    <x v="0"/>
    <n v="533125"/>
    <x v="0"/>
    <x v="4"/>
    <x v="2"/>
    <x v="1"/>
    <x v="0"/>
    <x v="0"/>
    <x v="0"/>
    <s v="In office"/>
    <x v="1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5"/>
    <x v="0"/>
    <n v="533125"/>
    <x v="0"/>
    <x v="4"/>
    <x v="2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x v="3546"/>
    <x v="0"/>
    <n v="507101"/>
    <x v="0"/>
    <x v="3"/>
    <x v="2"/>
    <x v="0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6"/>
    <x v="0"/>
    <n v="507101"/>
    <x v="0"/>
    <x v="3"/>
    <x v="2"/>
    <x v="0"/>
    <x v="0"/>
    <x v="0"/>
    <x v="0"/>
    <s v="In office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7"/>
    <x v="0"/>
    <n v="743331"/>
    <x v="0"/>
    <x v="4"/>
    <x v="2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x v="1"/>
    <x v="1"/>
    <x v="1"/>
    <x v="1"/>
    <x v="1"/>
    <x v="3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8"/>
    <x v="0"/>
    <n v="600004"/>
    <x v="0"/>
    <x v="4"/>
    <x v="1"/>
    <x v="1"/>
    <x v="0"/>
    <x v="1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x v="3549"/>
    <x v="0"/>
    <m/>
    <x v="0"/>
    <x v="1"/>
    <x v="2"/>
    <x v="0"/>
    <x v="1"/>
    <x v="1"/>
    <x v="0"/>
    <s v="Hybrid Working with more than 15 days a month at office"/>
    <x v="0"/>
    <x v="3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3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1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49"/>
    <x v="0"/>
    <m/>
    <x v="0"/>
    <x v="1"/>
    <x v="2"/>
    <x v="0"/>
    <x v="1"/>
    <x v="1"/>
    <x v="0"/>
    <s v="Hybrid Working with more than 15 days a month at office"/>
    <x v="0"/>
    <x v="5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0"/>
    <x v="0"/>
    <n v="562111"/>
    <x v="1"/>
    <x v="5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1"/>
    <x v="0"/>
    <n v="400051"/>
    <x v="1"/>
    <x v="3"/>
    <x v="1"/>
    <x v="0"/>
    <x v="0"/>
    <x v="1"/>
    <x v="0"/>
    <s v="Hybrid Working with more than 15 days a month at office"/>
    <x v="2"/>
    <x v="6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2"/>
    <x v="0"/>
    <n v="382480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x v="3"/>
    <x v="1"/>
    <x v="3"/>
    <x v="2"/>
    <x v="34"/>
    <x v="5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3"/>
    <x v="0"/>
    <n v="382480"/>
    <x v="0"/>
    <x v="0"/>
    <x v="0"/>
    <x v="1"/>
    <x v="1"/>
    <x v="0"/>
    <x v="0"/>
    <s v="Hybrid Working with more than 15 days a month at office"/>
    <x v="2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x v="3554"/>
    <x v="0"/>
    <n v="135001"/>
    <x v="0"/>
    <x v="4"/>
    <x v="2"/>
    <x v="0"/>
    <x v="1"/>
    <x v="1"/>
    <x v="0"/>
    <s v="In office"/>
    <x v="2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4"/>
    <x v="0"/>
    <n v="135001"/>
    <x v="0"/>
    <x v="4"/>
    <x v="2"/>
    <x v="0"/>
    <x v="1"/>
    <x v="1"/>
    <x v="0"/>
    <s v="In office"/>
    <x v="2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4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0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5"/>
    <x v="0"/>
    <n v="133001"/>
    <x v="0"/>
    <x v="0"/>
    <x v="1"/>
    <x v="0"/>
    <x v="1"/>
    <x v="1"/>
    <x v="0"/>
    <s v="Fully Remote with Options to travel as and when needed"/>
    <x v="1"/>
    <x v="3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0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6"/>
    <x v="0"/>
    <n v="400608"/>
    <x v="0"/>
    <x v="3"/>
    <x v="0"/>
    <x v="0"/>
    <x v="1"/>
    <x v="0"/>
    <x v="0"/>
    <s v="Hybrid Working with less than 3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x v="3"/>
    <x v="1"/>
    <x v="1"/>
    <x v="3"/>
    <x v="2"/>
    <x v="4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7"/>
    <x v="0"/>
    <n v="400607"/>
    <x v="0"/>
    <x v="1"/>
    <x v="2"/>
    <x v="0"/>
    <x v="1"/>
    <x v="1"/>
    <x v="0"/>
    <s v="Hybrid Working with more than 15 days a month at office"/>
    <x v="2"/>
    <x v="6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x v="3558"/>
    <x v="0"/>
    <n v="400608"/>
    <x v="1"/>
    <x v="4"/>
    <x v="2"/>
    <x v="1"/>
    <x v="0"/>
    <x v="0"/>
    <x v="0"/>
    <s v="In office"/>
    <x v="0"/>
    <x v="4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4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3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8"/>
    <x v="0"/>
    <n v="400608"/>
    <x v="1"/>
    <x v="4"/>
    <x v="2"/>
    <x v="1"/>
    <x v="0"/>
    <x v="0"/>
    <x v="0"/>
    <s v="In office"/>
    <x v="0"/>
    <x v="5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3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59"/>
    <x v="0"/>
    <n v="410210"/>
    <x v="0"/>
    <x v="4"/>
    <x v="0"/>
    <x v="0"/>
    <x v="1"/>
    <x v="0"/>
    <x v="0"/>
    <s v="Fully Remote with Options to travel as and when needed"/>
    <x v="0"/>
    <x v="6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0"/>
    <x v="0"/>
    <n v="410204"/>
    <x v="1"/>
    <x v="0"/>
    <x v="0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x v="1"/>
    <x v="1"/>
    <x v="3"/>
    <x v="1"/>
    <x v="35"/>
    <x v="7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1"/>
    <x v="0"/>
    <n v="400614"/>
    <x v="1"/>
    <x v="0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x v="3"/>
    <x v="2"/>
    <x v="1"/>
    <x v="4"/>
    <x v="27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2"/>
    <x v="0"/>
    <n v="400604"/>
    <x v="1"/>
    <x v="1"/>
    <x v="0"/>
    <x v="0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3"/>
    <x v="0"/>
    <n v="400064"/>
    <x v="0"/>
    <x v="2"/>
    <x v="0"/>
    <x v="0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x v="3564"/>
    <x v="0"/>
    <n v="421201"/>
    <x v="1"/>
    <x v="0"/>
    <x v="0"/>
    <x v="0"/>
    <x v="0"/>
    <x v="0"/>
    <x v="0"/>
    <s v="In office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4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0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4"/>
    <x v="0"/>
    <n v="421201"/>
    <x v="1"/>
    <x v="0"/>
    <x v="0"/>
    <x v="0"/>
    <x v="0"/>
    <x v="0"/>
    <x v="0"/>
    <s v="In office"/>
    <x v="0"/>
    <x v="3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4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0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3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5"/>
    <x v="0"/>
    <n v="400083"/>
    <x v="0"/>
    <x v="4"/>
    <x v="0"/>
    <x v="0"/>
    <x v="1"/>
    <x v="1"/>
    <x v="0"/>
    <s v="Fully Remote with Options to travel as and when needed"/>
    <x v="2"/>
    <x v="1"/>
    <x v="15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x v="4"/>
    <x v="1"/>
    <x v="3"/>
    <x v="2"/>
    <x v="22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6"/>
    <x v="0"/>
    <n v="400604"/>
    <x v="1"/>
    <x v="4"/>
    <x v="0"/>
    <x v="1"/>
    <x v="1"/>
    <x v="0"/>
    <x v="0"/>
    <s v="Hybrid Working with less than 3 days a month at office"/>
    <x v="0"/>
    <x v="1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7"/>
    <x v="0"/>
    <n v="202124"/>
    <x v="0"/>
    <x v="4"/>
    <x v="0"/>
    <x v="0"/>
    <x v="1"/>
    <x v="1"/>
    <x v="0"/>
    <s v="Hybrid Working with more than 15 days a month at office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x v="3568"/>
    <x v="0"/>
    <n v="721401"/>
    <x v="0"/>
    <x v="6"/>
    <x v="1"/>
    <x v="1"/>
    <x v="0"/>
    <x v="0"/>
    <x v="0"/>
    <s v="Fully Remot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8"/>
    <x v="0"/>
    <n v="721401"/>
    <x v="0"/>
    <x v="6"/>
    <x v="1"/>
    <x v="1"/>
    <x v="0"/>
    <x v="0"/>
    <x v="0"/>
    <s v="Fully Remot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69"/>
    <x v="0"/>
    <n v="444604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x v="3570"/>
    <x v="0"/>
    <n v="301405"/>
    <x v="0"/>
    <x v="4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4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0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0"/>
    <x v="0"/>
    <n v="301405"/>
    <x v="0"/>
    <x v="4"/>
    <x v="2"/>
    <x v="1"/>
    <x v="0"/>
    <x v="0"/>
    <x v="0"/>
    <s v="In office"/>
    <x v="2"/>
    <x v="3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x v="3"/>
    <x v="1"/>
    <x v="1"/>
    <x v="4"/>
    <x v="1"/>
    <x v="5"/>
  </r>
  <r>
    <x v="3571"/>
    <x v="0"/>
    <n v="53415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6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1"/>
    <x v="0"/>
    <n v="534156"/>
    <x v="1"/>
    <x v="4"/>
    <x v="2"/>
    <x v="0"/>
    <x v="0"/>
    <x v="0"/>
    <x v="0"/>
    <s v="In office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2"/>
    <x v="0"/>
    <n v="282002"/>
    <x v="0"/>
    <x v="0"/>
    <x v="1"/>
    <x v="0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3"/>
    <x v="0"/>
    <n v="505467"/>
    <x v="1"/>
    <x v="4"/>
    <x v="2"/>
    <x v="0"/>
    <x v="0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4"/>
    <x v="0"/>
    <n v="502319"/>
    <x v="0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5"/>
    <x v="0"/>
    <n v="400088"/>
    <x v="1"/>
    <x v="2"/>
    <x v="1"/>
    <x v="1"/>
    <x v="1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x v="3576"/>
    <x v="0"/>
    <n v="480001"/>
    <x v="0"/>
    <x v="5"/>
    <x v="0"/>
    <x v="1"/>
    <x v="1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6"/>
    <x v="0"/>
    <n v="480001"/>
    <x v="0"/>
    <x v="5"/>
    <x v="0"/>
    <x v="1"/>
    <x v="1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x v="3577"/>
    <x v="0"/>
    <n v="500039"/>
    <x v="1"/>
    <x v="1"/>
    <x v="2"/>
    <x v="0"/>
    <x v="0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7"/>
    <x v="0"/>
    <n v="500039"/>
    <x v="1"/>
    <x v="1"/>
    <x v="2"/>
    <x v="0"/>
    <x v="0"/>
    <x v="1"/>
    <x v="0"/>
    <s v="In office"/>
    <x v="1"/>
    <x v="6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8"/>
    <x v="0"/>
    <n v="636005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79"/>
    <x v="0"/>
    <n v="721657"/>
    <x v="0"/>
    <x v="3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x v="3"/>
    <x v="1"/>
    <x v="2"/>
    <x v="4"/>
    <x v="19"/>
    <x v="2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4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3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0"/>
    <x v="0"/>
    <n v="395004"/>
    <x v="0"/>
    <x v="3"/>
    <x v="2"/>
    <x v="0"/>
    <x v="0"/>
    <x v="0"/>
    <x v="0"/>
    <s v="Hybrid Working with less than 3 days a month at office"/>
    <x v="0"/>
    <x v="5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1"/>
    <x v="0"/>
    <n v="576104"/>
    <x v="0"/>
    <x v="2"/>
    <x v="2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x v="2"/>
    <x v="1"/>
    <x v="1"/>
    <x v="4"/>
    <x v="4"/>
    <x v="2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2"/>
    <x v="0"/>
    <n v="712248"/>
    <x v="1"/>
    <x v="0"/>
    <x v="0"/>
    <x v="1"/>
    <x v="1"/>
    <x v="1"/>
    <x v="0"/>
    <s v="Fully Remote with Options to travel as and when needed"/>
    <x v="3"/>
    <x v="6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3"/>
    <x v="0"/>
    <n v="683101"/>
    <x v="1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x v="3584"/>
    <x v="0"/>
    <n v="440030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4"/>
    <x v="0"/>
    <n v="440030"/>
    <x v="0"/>
    <x v="2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5"/>
    <x v="0"/>
    <n v="721302"/>
    <x v="0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6"/>
    <x v="0"/>
    <n v="440033"/>
    <x v="0"/>
    <x v="2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7"/>
    <x v="0"/>
    <n v="382418"/>
    <x v="0"/>
    <x v="6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4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3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8"/>
    <x v="0"/>
    <n v="440008"/>
    <x v="1"/>
    <x v="4"/>
    <x v="2"/>
    <x v="0"/>
    <x v="1"/>
    <x v="1"/>
    <x v="0"/>
    <s v="Fully Remote with Options to travel as and when needed"/>
    <x v="3"/>
    <x v="5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4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6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89"/>
    <x v="0"/>
    <n v="440002"/>
    <x v="0"/>
    <x v="5"/>
    <x v="2"/>
    <x v="0"/>
    <x v="0"/>
    <x v="0"/>
    <x v="0"/>
    <s v="Fully Remote with Options to travel as and when needed"/>
    <x v="4"/>
    <x v="5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8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4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0"/>
    <x v="0"/>
    <n v="143102"/>
    <x v="0"/>
    <x v="0"/>
    <x v="1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x v="3591"/>
    <x v="0"/>
    <n v="122020"/>
    <x v="0"/>
    <x v="0"/>
    <x v="0"/>
    <x v="1"/>
    <x v="0"/>
    <x v="0"/>
    <x v="0"/>
    <s v="In office"/>
    <x v="1"/>
    <x v="4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4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3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1"/>
    <x v="0"/>
    <n v="122020"/>
    <x v="0"/>
    <x v="0"/>
    <x v="0"/>
    <x v="1"/>
    <x v="0"/>
    <x v="0"/>
    <x v="0"/>
    <s v="In office"/>
    <x v="1"/>
    <x v="1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2"/>
    <x v="0"/>
    <n v="440008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x v="5"/>
    <x v="1"/>
    <x v="1"/>
    <x v="4"/>
    <x v="26"/>
    <x v="3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3"/>
    <x v="0"/>
    <n v="416010"/>
    <x v="0"/>
    <x v="1"/>
    <x v="0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4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0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4"/>
    <x v="0"/>
    <n v="832303"/>
    <x v="0"/>
    <x v="4"/>
    <x v="2"/>
    <x v="1"/>
    <x v="0"/>
    <x v="0"/>
    <x v="0"/>
    <s v="Hybrid Working with more than 15 days a month at office"/>
    <x v="1"/>
    <x v="1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4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3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5"/>
    <x v="0"/>
    <n v="400706"/>
    <x v="0"/>
    <x v="4"/>
    <x v="0"/>
    <x v="0"/>
    <x v="0"/>
    <x v="0"/>
    <x v="0"/>
    <s v="Fully Remote with Options to travel as and when needed"/>
    <x v="2"/>
    <x v="1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6"/>
    <x v="0"/>
    <n v="560034"/>
    <x v="0"/>
    <x v="0"/>
    <x v="1"/>
    <x v="0"/>
    <x v="1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7"/>
    <x v="0"/>
    <n v="410206"/>
    <x v="0"/>
    <x v="0"/>
    <x v="0"/>
    <x v="1"/>
    <x v="0"/>
    <x v="0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8"/>
    <x v="0"/>
    <n v="400709"/>
    <x v="0"/>
    <x v="4"/>
    <x v="0"/>
    <x v="0"/>
    <x v="0"/>
    <x v="0"/>
    <x v="0"/>
    <s v="Hybrid Working with more than 15 days a month at office"/>
    <x v="0"/>
    <x v="3"/>
    <x v="12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x v="5"/>
    <x v="1"/>
    <x v="1"/>
    <x v="2"/>
    <x v="39"/>
    <x v="3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599"/>
    <x v="0"/>
    <n v="411057"/>
    <x v="0"/>
    <x v="3"/>
    <x v="0"/>
    <x v="1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x v="3600"/>
    <x v="1"/>
    <n v="0"/>
    <x v="0"/>
    <x v="2"/>
    <x v="2"/>
    <x v="0"/>
    <x v="0"/>
    <x v="0"/>
    <x v="0"/>
    <s v="Hybrid Working with more than 15 days a month at office"/>
    <x v="1"/>
    <x v="3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0"/>
    <x v="1"/>
    <n v="0"/>
    <x v="0"/>
    <x v="2"/>
    <x v="2"/>
    <x v="0"/>
    <x v="0"/>
    <x v="0"/>
    <x v="0"/>
    <s v="Hybrid Working with more than 15 days a month at office"/>
    <x v="1"/>
    <x v="5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0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3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1"/>
    <x v="0"/>
    <n v="400706"/>
    <x v="0"/>
    <x v="2"/>
    <x v="1"/>
    <x v="0"/>
    <x v="1"/>
    <x v="0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2"/>
    <x v="0"/>
    <n v="533249"/>
    <x v="1"/>
    <x v="1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x v="1"/>
    <x v="1"/>
    <x v="1"/>
    <x v="1"/>
    <x v="10"/>
    <x v="2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3"/>
    <x v="0"/>
    <n v="560024"/>
    <x v="1"/>
    <x v="4"/>
    <x v="0"/>
    <x v="1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4"/>
    <x v="0"/>
    <n v="533229"/>
    <x v="0"/>
    <x v="4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5"/>
    <x v="0"/>
    <n v="560027"/>
    <x v="1"/>
    <x v="1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6"/>
    <x v="0"/>
    <n v="411046"/>
    <x v="0"/>
    <x v="4"/>
    <x v="2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7"/>
    <x v="0"/>
    <n v="411044"/>
    <x v="1"/>
    <x v="4"/>
    <x v="2"/>
    <x v="0"/>
    <x v="0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8"/>
    <x v="0"/>
    <n v="500084"/>
    <x v="0"/>
    <x v="1"/>
    <x v="0"/>
    <x v="0"/>
    <x v="1"/>
    <x v="1"/>
    <x v="0"/>
    <s v="Hybrid Working with less than 3 days a month at office"/>
    <x v="3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x v="3609"/>
    <x v="0"/>
    <n v="560024"/>
    <x v="0"/>
    <x v="4"/>
    <x v="2"/>
    <x v="1"/>
    <x v="1"/>
    <x v="1"/>
    <x v="0"/>
    <s v="Fully Remote"/>
    <x v="1"/>
    <x v="0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0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1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1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5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09"/>
    <x v="0"/>
    <n v="560024"/>
    <x v="0"/>
    <x v="4"/>
    <x v="2"/>
    <x v="1"/>
    <x v="1"/>
    <x v="1"/>
    <x v="0"/>
    <s v="Fully Remote"/>
    <x v="1"/>
    <x v="6"/>
    <x v="3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x v="5"/>
    <x v="1"/>
    <x v="1"/>
    <x v="2"/>
    <x v="15"/>
    <x v="5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0"/>
    <x v="0"/>
    <n v="490025"/>
    <x v="1"/>
    <x v="2"/>
    <x v="1"/>
    <x v="0"/>
    <x v="1"/>
    <x v="0"/>
    <x v="0"/>
    <s v="Hybrid Working with more than 15 days a month at office"/>
    <x v="1"/>
    <x v="5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4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0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8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0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1"/>
    <x v="0"/>
    <n v="410222"/>
    <x v="1"/>
    <x v="1"/>
    <x v="0"/>
    <x v="0"/>
    <x v="0"/>
    <x v="0"/>
    <x v="0"/>
    <s v="Hybrid Working with less than 3 days a month at office"/>
    <x v="1"/>
    <x v="5"/>
    <x v="1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x v="3612"/>
    <x v="0"/>
    <n v="490006"/>
    <x v="1"/>
    <x v="4"/>
    <x v="2"/>
    <x v="1"/>
    <x v="0"/>
    <x v="0"/>
    <x v="0"/>
    <s v="In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2"/>
    <x v="0"/>
    <n v="490006"/>
    <x v="1"/>
    <x v="4"/>
    <x v="2"/>
    <x v="1"/>
    <x v="0"/>
    <x v="0"/>
    <x v="0"/>
    <s v="In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4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0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3"/>
    <x v="0"/>
    <n v="140124"/>
    <x v="1"/>
    <x v="0"/>
    <x v="0"/>
    <x v="0"/>
    <x v="0"/>
    <x v="0"/>
    <x v="0"/>
    <s v="Hybrid Working with less than 3 days a month at office"/>
    <x v="1"/>
    <x v="5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4"/>
    <x v="0"/>
    <n v="201301"/>
    <x v="0"/>
    <x v="3"/>
    <x v="0"/>
    <x v="0"/>
    <x v="0"/>
    <x v="0"/>
    <x v="0"/>
    <s v="Hybrid Working with more than 15 days a month at office"/>
    <x v="0"/>
    <x v="6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x v="1"/>
    <x v="1"/>
    <x v="1"/>
    <x v="2"/>
    <x v="30"/>
    <x v="1"/>
  </r>
  <r>
    <x v="3615"/>
    <x v="0"/>
    <n v="134007"/>
    <x v="0"/>
    <x v="5"/>
    <x v="2"/>
    <x v="0"/>
    <x v="0"/>
    <x v="0"/>
    <x v="0"/>
    <s v="In office"/>
    <x v="1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0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3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5"/>
    <x v="0"/>
    <n v="134007"/>
    <x v="0"/>
    <x v="5"/>
    <x v="2"/>
    <x v="0"/>
    <x v="0"/>
    <x v="0"/>
    <x v="0"/>
    <s v="In office"/>
    <x v="1"/>
    <x v="5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6"/>
    <x v="0"/>
    <n v="160062"/>
    <x v="0"/>
    <x v="3"/>
    <x v="1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7"/>
    <x v="0"/>
    <n v="490006"/>
    <x v="0"/>
    <x v="4"/>
    <x v="0"/>
    <x v="0"/>
    <x v="0"/>
    <x v="0"/>
    <x v="0"/>
    <s v="Fully Remote with Options to travel as and when needed"/>
    <x v="0"/>
    <x v="3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8"/>
    <x v="0"/>
    <n v="110059"/>
    <x v="1"/>
    <x v="4"/>
    <x v="1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x v="3619"/>
    <x v="0"/>
    <n v="490006"/>
    <x v="0"/>
    <x v="5"/>
    <x v="0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19"/>
    <x v="0"/>
    <n v="490006"/>
    <x v="0"/>
    <x v="5"/>
    <x v="0"/>
    <x v="1"/>
    <x v="0"/>
    <x v="0"/>
    <x v="0"/>
    <s v="In office"/>
    <x v="1"/>
    <x v="3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0"/>
    <x v="0"/>
    <n v="202860"/>
    <x v="0"/>
    <x v="1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x v="4"/>
    <x v="1"/>
    <x v="1"/>
    <x v="4"/>
    <x v="24"/>
    <x v="5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1"/>
    <x v="0"/>
    <n v="500037"/>
    <x v="1"/>
    <x v="4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2"/>
    <x v="0"/>
    <n v="560037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3"/>
    <x v="0"/>
    <n v="314001"/>
    <x v="0"/>
    <x v="3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4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3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4"/>
    <x v="0"/>
    <n v="493445"/>
    <x v="0"/>
    <x v="1"/>
    <x v="1"/>
    <x v="0"/>
    <x v="0"/>
    <x v="0"/>
    <x v="0"/>
    <s v="Hybrid Working with less than 3 days a month at office"/>
    <x v="1"/>
    <x v="1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4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3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5"/>
    <x v="0"/>
    <n v="497225"/>
    <x v="0"/>
    <x v="2"/>
    <x v="1"/>
    <x v="1"/>
    <x v="0"/>
    <x v="0"/>
    <x v="0"/>
    <s v="Hybrid Working with less than 3 days a month at office"/>
    <x v="2"/>
    <x v="1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4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3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6"/>
    <x v="0"/>
    <n v="689621"/>
    <x v="0"/>
    <x v="1"/>
    <x v="0"/>
    <x v="1"/>
    <x v="0"/>
    <x v="0"/>
    <x v="0"/>
    <s v="Hybrid Working with more than 15 days a month at office"/>
    <x v="2"/>
    <x v="1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7"/>
    <x v="0"/>
    <n v="401305"/>
    <x v="0"/>
    <x v="0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8"/>
    <x v="0"/>
    <n v="490006"/>
    <x v="0"/>
    <x v="4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4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3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29"/>
    <x v="0"/>
    <n v="452014"/>
    <x v="0"/>
    <x v="1"/>
    <x v="0"/>
    <x v="0"/>
    <x v="0"/>
    <x v="0"/>
    <x v="0"/>
    <s v="Hybrid Working with less than 3 days a month at office"/>
    <x v="0"/>
    <x v="1"/>
    <x v="12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x v="3"/>
    <x v="1"/>
    <x v="1"/>
    <x v="4"/>
    <x v="10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0"/>
    <x v="0"/>
    <n v="440014"/>
    <x v="1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x v="5"/>
    <x v="1"/>
    <x v="1"/>
    <x v="1"/>
    <x v="2"/>
    <x v="1"/>
  </r>
  <r>
    <x v="3631"/>
    <x v="0"/>
    <n v="0"/>
    <x v="0"/>
    <x v="0"/>
    <x v="0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1"/>
    <x v="0"/>
    <n v="0"/>
    <x v="0"/>
    <x v="0"/>
    <x v="0"/>
    <x v="3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2"/>
    <x v="0"/>
    <n v="425001"/>
    <x v="1"/>
    <x v="3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3"/>
    <x v="0"/>
    <n v="625017"/>
    <x v="1"/>
    <x v="3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3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4"/>
    <x v="0"/>
    <n v="607005"/>
    <x v="0"/>
    <x v="2"/>
    <x v="0"/>
    <x v="0"/>
    <x v="0"/>
    <x v="0"/>
    <x v="0"/>
    <s v="Hybrid Working with more than 15 days a month at office"/>
    <x v="2"/>
    <x v="6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x v="3635"/>
    <x v="0"/>
    <n v="507001"/>
    <x v="1"/>
    <x v="4"/>
    <x v="0"/>
    <x v="0"/>
    <x v="1"/>
    <x v="0"/>
    <x v="0"/>
    <s v="In office"/>
    <x v="2"/>
    <x v="4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4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0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8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1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5"/>
    <x v="0"/>
    <n v="507001"/>
    <x v="1"/>
    <x v="4"/>
    <x v="0"/>
    <x v="0"/>
    <x v="1"/>
    <x v="0"/>
    <x v="0"/>
    <s v="In office"/>
    <x v="2"/>
    <x v="5"/>
    <x v="0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x v="3"/>
    <x v="1"/>
    <x v="3"/>
    <x v="2"/>
    <x v="25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6"/>
    <x v="0"/>
    <n v="612001"/>
    <x v="0"/>
    <x v="0"/>
    <x v="0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7"/>
    <x v="0"/>
    <n v="600020"/>
    <x v="1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8"/>
    <x v="0"/>
    <n v="590003"/>
    <x v="0"/>
    <x v="1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39"/>
    <x v="0"/>
    <n v="493225"/>
    <x v="0"/>
    <x v="3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x v="3640"/>
    <x v="0"/>
    <n v="110034"/>
    <x v="1"/>
    <x v="2"/>
    <x v="2"/>
    <x v="1"/>
    <x v="0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0"/>
    <x v="0"/>
    <n v="110034"/>
    <x v="1"/>
    <x v="2"/>
    <x v="2"/>
    <x v="1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1"/>
    <x v="0"/>
    <n v="110034"/>
    <x v="1"/>
    <x v="4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x v="3"/>
    <x v="1"/>
    <x v="3"/>
    <x v="2"/>
    <x v="15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2"/>
    <x v="0"/>
    <n v="201005"/>
    <x v="0"/>
    <x v="2"/>
    <x v="1"/>
    <x v="1"/>
    <x v="1"/>
    <x v="1"/>
    <x v="0"/>
    <s v="Fully Remote with Options to travel as and when needed"/>
    <x v="1"/>
    <x v="5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3"/>
    <x v="0"/>
    <n v="600087"/>
    <x v="0"/>
    <x v="6"/>
    <x v="0"/>
    <x v="1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x v="3644"/>
    <x v="0"/>
    <n v="560033"/>
    <x v="1"/>
    <x v="3"/>
    <x v="0"/>
    <x v="0"/>
    <x v="0"/>
    <x v="0"/>
    <x v="0"/>
    <s v="In office"/>
    <x v="1"/>
    <x v="4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4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3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4"/>
    <x v="0"/>
    <n v="560033"/>
    <x v="1"/>
    <x v="3"/>
    <x v="0"/>
    <x v="0"/>
    <x v="0"/>
    <x v="0"/>
    <x v="0"/>
    <s v="In office"/>
    <x v="1"/>
    <x v="6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5"/>
    <x v="0"/>
    <n v="110019"/>
    <x v="1"/>
    <x v="4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6"/>
    <x v="0"/>
    <n v="110032"/>
    <x v="0"/>
    <x v="2"/>
    <x v="2"/>
    <x v="0"/>
    <x v="1"/>
    <x v="1"/>
    <x v="0"/>
    <s v="Hybrid Working with more than 15 days a month at office"/>
    <x v="0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3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0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7"/>
    <x v="0"/>
    <n v="110019"/>
    <x v="0"/>
    <x v="0"/>
    <x v="0"/>
    <x v="0"/>
    <x v="0"/>
    <x v="0"/>
    <x v="0"/>
    <s v="Hybrid Working with more than 15 days a month at office"/>
    <x v="1"/>
    <x v="5"/>
    <x v="12"/>
    <s v="Manager who sets goal and helps me achieve it"/>
    <s v="Work alone, Work with 2 to 3 people in my team"/>
    <s v="Yes"/>
    <s v="No way"/>
    <s v="dhruvnandwani03@gmail.com"/>
    <x v="0"/>
    <x v="3"/>
    <x v="2"/>
    <x v="1"/>
    <x v="3"/>
    <x v="1"/>
    <x v="3"/>
    <x v="2"/>
    <x v="40"/>
    <x v="1"/>
  </r>
  <r>
    <x v="3648"/>
    <x v="0"/>
    <n v="753001"/>
    <x v="1"/>
    <x v="0"/>
    <x v="0"/>
    <x v="1"/>
    <x v="0"/>
    <x v="0"/>
    <x v="0"/>
    <s v="Fully Remote"/>
    <x v="0"/>
    <x v="0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0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1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8"/>
    <x v="0"/>
    <n v="753001"/>
    <x v="1"/>
    <x v="0"/>
    <x v="0"/>
    <x v="1"/>
    <x v="0"/>
    <x v="0"/>
    <x v="0"/>
    <s v="Fully Remote"/>
    <x v="0"/>
    <x v="6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49"/>
    <x v="0"/>
    <n v="110059"/>
    <x v="1"/>
    <x v="0"/>
    <x v="1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0"/>
    <x v="0"/>
    <n v="493225"/>
    <x v="0"/>
    <x v="4"/>
    <x v="1"/>
    <x v="0"/>
    <x v="0"/>
    <x v="0"/>
    <x v="0"/>
    <s v="Hybrid Working with more than 15 days a month at office"/>
    <x v="2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1"/>
    <x v="0"/>
    <n v="110089"/>
    <x v="0"/>
    <x v="0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2"/>
    <x v="0"/>
    <n v="121005"/>
    <x v="0"/>
    <x v="0"/>
    <x v="0"/>
    <x v="0"/>
    <x v="1"/>
    <x v="1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3"/>
    <x v="0"/>
    <n v="124507"/>
    <x v="0"/>
    <x v="5"/>
    <x v="2"/>
    <x v="0"/>
    <x v="0"/>
    <x v="0"/>
    <x v="0"/>
    <s v="Fully Remote with Options to travel as and when needed"/>
    <x v="2"/>
    <x v="5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4"/>
    <x v="0"/>
    <n v="110044"/>
    <x v="1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5"/>
    <x v="0"/>
    <n v="600096"/>
    <x v="1"/>
    <x v="4"/>
    <x v="1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0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6"/>
    <x v="0"/>
    <n v="110086"/>
    <x v="1"/>
    <x v="4"/>
    <x v="2"/>
    <x v="0"/>
    <x v="0"/>
    <x v="0"/>
    <x v="0"/>
    <s v="Hybrid Working with less than 3 days a month at office"/>
    <x v="2"/>
    <x v="1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x v="3657"/>
    <x v="0"/>
    <n v="425412"/>
    <x v="0"/>
    <x v="1"/>
    <x v="0"/>
    <x v="1"/>
    <x v="0"/>
    <x v="0"/>
    <x v="0"/>
    <s v="In office"/>
    <x v="2"/>
    <x v="4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4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0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7"/>
    <x v="0"/>
    <n v="425412"/>
    <x v="0"/>
    <x v="1"/>
    <x v="0"/>
    <x v="1"/>
    <x v="0"/>
    <x v="0"/>
    <x v="0"/>
    <s v="In office"/>
    <x v="2"/>
    <x v="1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x v="3"/>
    <x v="1"/>
    <x v="2"/>
    <x v="1"/>
    <x v="37"/>
    <x v="2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8"/>
    <x v="0"/>
    <n v="110053"/>
    <x v="1"/>
    <x v="0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59"/>
    <x v="0"/>
    <n v="626123"/>
    <x v="0"/>
    <x v="5"/>
    <x v="0"/>
    <x v="1"/>
    <x v="0"/>
    <x v="0"/>
    <x v="0"/>
    <s v="Hybrid Working with more than 15 days a month at office"/>
    <x v="1"/>
    <x v="6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0"/>
    <x v="0"/>
    <n v="110019"/>
    <x v="0"/>
    <x v="4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1"/>
    <x v="0"/>
    <n v="102030"/>
    <x v="0"/>
    <x v="1"/>
    <x v="0"/>
    <x v="1"/>
    <x v="1"/>
    <x v="1"/>
    <x v="0"/>
    <s v="Fully Remote with Options to travel as and when needed"/>
    <x v="0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0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2"/>
    <x v="0"/>
    <n v="641006"/>
    <x v="1"/>
    <x v="1"/>
    <x v="1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4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1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3"/>
    <x v="0"/>
    <n v="534222"/>
    <x v="1"/>
    <x v="4"/>
    <x v="0"/>
    <x v="0"/>
    <x v="1"/>
    <x v="1"/>
    <x v="0"/>
    <s v="Hybrid Working with more than 15 days a month at office"/>
    <x v="1"/>
    <x v="6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x v="3664"/>
    <x v="0"/>
    <n v="560100"/>
    <x v="1"/>
    <x v="2"/>
    <x v="1"/>
    <x v="1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4"/>
    <x v="0"/>
    <n v="560100"/>
    <x v="1"/>
    <x v="2"/>
    <x v="1"/>
    <x v="1"/>
    <x v="0"/>
    <x v="0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5"/>
    <x v="0"/>
    <n v="411057"/>
    <x v="0"/>
    <x v="5"/>
    <x v="0"/>
    <x v="1"/>
    <x v="1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x v="3666"/>
    <x v="0"/>
    <n v="603402"/>
    <x v="0"/>
    <x v="2"/>
    <x v="2"/>
    <x v="1"/>
    <x v="0"/>
    <x v="1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6"/>
    <x v="0"/>
    <n v="603402"/>
    <x v="0"/>
    <x v="2"/>
    <x v="2"/>
    <x v="1"/>
    <x v="0"/>
    <x v="1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0072"/>
    <x v="0"/>
    <x v="4"/>
    <x v="2"/>
    <x v="1"/>
    <x v="0"/>
    <x v="0"/>
    <x v="0"/>
    <s v="Hybrid Working with more than 15 days a month at office"/>
    <x v="1"/>
    <x v="5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7"/>
    <x v="0"/>
    <n v="603402"/>
    <x v="0"/>
    <x v="1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x v="3"/>
    <x v="1"/>
    <x v="1"/>
    <x v="1"/>
    <x v="25"/>
    <x v="7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6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8"/>
    <x v="0"/>
    <n v="600033"/>
    <x v="0"/>
    <x v="2"/>
    <x v="0"/>
    <x v="1"/>
    <x v="0"/>
    <x v="0"/>
    <x v="0"/>
    <s v="Hybrid Working with more than 15 days a month at office"/>
    <x v="1"/>
    <x v="5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0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3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69"/>
    <x v="0"/>
    <n v="600125"/>
    <x v="1"/>
    <x v="3"/>
    <x v="2"/>
    <x v="0"/>
    <x v="0"/>
    <x v="0"/>
    <x v="0"/>
    <s v="Hybrid Working with less than 3 days a month at office"/>
    <x v="1"/>
    <x v="6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x v="3670"/>
    <x v="0"/>
    <n v="600015"/>
    <x v="1"/>
    <x v="1"/>
    <x v="2"/>
    <x v="1"/>
    <x v="0"/>
    <x v="0"/>
    <x v="0"/>
    <s v="In office"/>
    <x v="2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0"/>
    <x v="0"/>
    <n v="600015"/>
    <x v="1"/>
    <x v="1"/>
    <x v="2"/>
    <x v="1"/>
    <x v="0"/>
    <x v="0"/>
    <x v="0"/>
    <s v="In office"/>
    <x v="2"/>
    <x v="3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1"/>
    <x v="0"/>
    <n v="636001"/>
    <x v="1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x v="3672"/>
    <x v="0"/>
    <n v="605004"/>
    <x v="0"/>
    <x v="4"/>
    <x v="1"/>
    <x v="3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4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3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2"/>
    <x v="0"/>
    <n v="605004"/>
    <x v="0"/>
    <x v="4"/>
    <x v="1"/>
    <x v="3"/>
    <x v="0"/>
    <x v="0"/>
    <x v="0"/>
    <s v="In office"/>
    <x v="1"/>
    <x v="6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3"/>
    <x v="0"/>
    <n v="641010"/>
    <x v="1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x v="3"/>
    <x v="1"/>
    <x v="2"/>
    <x v="4"/>
    <x v="5"/>
    <x v="3"/>
  </r>
  <r>
    <x v="3674"/>
    <x v="0"/>
    <n v="600087"/>
    <x v="1"/>
    <x v="0"/>
    <x v="1"/>
    <x v="0"/>
    <x v="0"/>
    <x v="0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4"/>
    <x v="0"/>
    <n v="600087"/>
    <x v="1"/>
    <x v="0"/>
    <x v="1"/>
    <x v="0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5"/>
    <x v="0"/>
    <n v="422003"/>
    <x v="0"/>
    <x v="4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4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6"/>
    <x v="0"/>
    <n v="600015"/>
    <x v="0"/>
    <x v="1"/>
    <x v="0"/>
    <x v="1"/>
    <x v="0"/>
    <x v="1"/>
    <x v="0"/>
    <s v="Hybrid Working with more than 15 days a month at office"/>
    <x v="2"/>
    <x v="3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0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3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7"/>
    <x v="0"/>
    <n v="636006"/>
    <x v="0"/>
    <x v="2"/>
    <x v="2"/>
    <x v="0"/>
    <x v="0"/>
    <x v="0"/>
    <x v="0"/>
    <s v="Fully Remote with Options to travel as and when needed"/>
    <x v="1"/>
    <x v="1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4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3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0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1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8"/>
    <x v="0"/>
    <n v="600120"/>
    <x v="0"/>
    <x v="4"/>
    <x v="0"/>
    <x v="3"/>
    <x v="1"/>
    <x v="1"/>
    <x v="0"/>
    <s v="Hybrid Working with more than 15 days a month at office"/>
    <x v="2"/>
    <x v="6"/>
    <x v="12"/>
    <s v="Manager who sets goal and helps me achieve it"/>
    <s v="Work alone, Work with more than 10 people in my team"/>
    <s v="Yes"/>
    <s v="No way"/>
    <s v="yeswanthkumar1810@gmail.com"/>
    <x v="1"/>
    <x v="6"/>
    <x v="2"/>
    <x v="3"/>
    <x v="3"/>
    <x v="2"/>
    <x v="1"/>
    <x v="2"/>
    <x v="5"/>
    <x v="6"/>
  </r>
  <r>
    <x v="3679"/>
    <x v="0"/>
    <n v="600028"/>
    <x v="0"/>
    <x v="4"/>
    <x v="0"/>
    <x v="1"/>
    <x v="1"/>
    <x v="1"/>
    <x v="0"/>
    <s v="In office"/>
    <x v="1"/>
    <x v="4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4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3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0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5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79"/>
    <x v="0"/>
    <n v="600028"/>
    <x v="0"/>
    <x v="4"/>
    <x v="0"/>
    <x v="1"/>
    <x v="1"/>
    <x v="1"/>
    <x v="0"/>
    <s v="In office"/>
    <x v="1"/>
    <x v="1"/>
    <x v="13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x v="3"/>
    <x v="1"/>
    <x v="3"/>
    <x v="2"/>
    <x v="28"/>
    <x v="4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0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3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0"/>
    <x v="0"/>
    <n v="600005"/>
    <x v="0"/>
    <x v="3"/>
    <x v="2"/>
    <x v="0"/>
    <x v="0"/>
    <x v="0"/>
    <x v="0"/>
    <s v="Hybrid Working with less than 3 days a month at office"/>
    <x v="0"/>
    <x v="1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1"/>
    <x v="0"/>
    <n v="632001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2"/>
    <x v="0"/>
    <n v="600086"/>
    <x v="0"/>
    <x v="4"/>
    <x v="2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4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0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3"/>
    <x v="0"/>
    <n v="607001"/>
    <x v="0"/>
    <x v="5"/>
    <x v="2"/>
    <x v="0"/>
    <x v="0"/>
    <x v="1"/>
    <x v="0"/>
    <s v="Hybrid Working with more than 15 days a month at office"/>
    <x v="0"/>
    <x v="1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x v="4"/>
    <x v="1"/>
    <x v="1"/>
    <x v="3"/>
    <x v="42"/>
    <x v="2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4"/>
    <x v="0"/>
    <n v="4161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4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1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2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3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5"/>
    <x v="0"/>
    <n v="612602"/>
    <x v="0"/>
    <x v="4"/>
    <x v="0"/>
    <x v="1"/>
    <x v="0"/>
    <x v="1"/>
    <x v="0"/>
    <s v="Hybrid Working with more than 15 days a month at office"/>
    <x v="3"/>
    <x v="6"/>
    <x v="15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x v="5"/>
    <x v="2"/>
    <x v="2"/>
    <x v="1"/>
    <x v="17"/>
    <x v="2"/>
  </r>
  <r>
    <x v="3686"/>
    <x v="0"/>
    <n v="600042"/>
    <x v="1"/>
    <x v="1"/>
    <x v="2"/>
    <x v="1"/>
    <x v="1"/>
    <x v="0"/>
    <x v="0"/>
    <s v="In office"/>
    <x v="2"/>
    <x v="4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4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0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6"/>
    <x v="0"/>
    <n v="600042"/>
    <x v="1"/>
    <x v="1"/>
    <x v="2"/>
    <x v="1"/>
    <x v="1"/>
    <x v="0"/>
    <x v="0"/>
    <s v="In office"/>
    <x v="2"/>
    <x v="3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x v="2"/>
    <x v="1"/>
    <x v="1"/>
    <x v="4"/>
    <x v="43"/>
    <x v="1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7"/>
    <x v="0"/>
    <n v="389151"/>
    <x v="1"/>
    <x v="4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8"/>
    <x v="0"/>
    <n v="600062"/>
    <x v="1"/>
    <x v="3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89"/>
    <x v="0"/>
    <n v="604001"/>
    <x v="1"/>
    <x v="1"/>
    <x v="2"/>
    <x v="0"/>
    <x v="0"/>
    <x v="1"/>
    <x v="0"/>
    <s v="Hybrid Working with more than 15 days a month at office"/>
    <x v="0"/>
    <x v="1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0"/>
    <x v="0"/>
    <n v="560049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1"/>
    <x v="0"/>
    <n v="110085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2"/>
    <x v="0"/>
    <n v="600062"/>
    <x v="0"/>
    <x v="3"/>
    <x v="0"/>
    <x v="0"/>
    <x v="0"/>
    <x v="0"/>
    <x v="0"/>
    <s v="Hybrid Working with more than 15 days a month at office"/>
    <x v="1"/>
    <x v="1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4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0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3"/>
    <x v="0"/>
    <n v="208007"/>
    <x v="1"/>
    <x v="1"/>
    <x v="2"/>
    <x v="0"/>
    <x v="0"/>
    <x v="0"/>
    <x v="0"/>
    <s v="Hybrid Working with more than 15 days a month at office"/>
    <x v="0"/>
    <x v="5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4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0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4"/>
    <x v="0"/>
    <n v="342008"/>
    <x v="0"/>
    <x v="4"/>
    <x v="0"/>
    <x v="1"/>
    <x v="1"/>
    <x v="0"/>
    <x v="0"/>
    <s v="Hybrid Working with less than 3 days a month at office"/>
    <x v="1"/>
    <x v="1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x v="3695"/>
    <x v="0"/>
    <n v="635751"/>
    <x v="1"/>
    <x v="5"/>
    <x v="1"/>
    <x v="0"/>
    <x v="0"/>
    <x v="0"/>
    <x v="0"/>
    <s v="Fully Remote"/>
    <x v="2"/>
    <x v="4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4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1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5"/>
    <x v="0"/>
    <n v="635751"/>
    <x v="1"/>
    <x v="5"/>
    <x v="1"/>
    <x v="0"/>
    <x v="0"/>
    <x v="0"/>
    <x v="0"/>
    <s v="Fully Remote"/>
    <x v="2"/>
    <x v="5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4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3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6"/>
    <x v="0"/>
    <n v="741302"/>
    <x v="1"/>
    <x v="4"/>
    <x v="1"/>
    <x v="1"/>
    <x v="1"/>
    <x v="1"/>
    <x v="0"/>
    <s v="Hybrid Working with less than 3 days a month at office"/>
    <x v="2"/>
    <x v="1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x v="4"/>
    <x v="1"/>
    <x v="1"/>
    <x v="4"/>
    <x v="15"/>
    <x v="5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0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7"/>
    <x v="0"/>
    <n v="411036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8"/>
    <x v="0"/>
    <n v="250002"/>
    <x v="0"/>
    <x v="0"/>
    <x v="0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699"/>
    <x v="0"/>
    <n v="400011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0"/>
    <x v="0"/>
    <n v="600089"/>
    <x v="0"/>
    <x v="4"/>
    <x v="0"/>
    <x v="1"/>
    <x v="0"/>
    <x v="0"/>
    <x v="0"/>
    <s v="Hybrid Working with more than 15 days a month at office"/>
    <x v="1"/>
    <x v="6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1"/>
    <x v="0"/>
    <n v="400033"/>
    <x v="0"/>
    <x v="0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2"/>
    <x v="6"/>
    <n v="11131"/>
    <x v="0"/>
    <x v="1"/>
    <x v="2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x v="3703"/>
    <x v="0"/>
    <n v="425105"/>
    <x v="0"/>
    <x v="1"/>
    <x v="0"/>
    <x v="3"/>
    <x v="1"/>
    <x v="1"/>
    <x v="0"/>
    <s v="In office"/>
    <x v="0"/>
    <x v="4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4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3"/>
    <x v="0"/>
    <n v="425105"/>
    <x v="0"/>
    <x v="1"/>
    <x v="0"/>
    <x v="3"/>
    <x v="1"/>
    <x v="1"/>
    <x v="0"/>
    <s v="In office"/>
    <x v="0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4"/>
    <x v="0"/>
    <n v="400076"/>
    <x v="0"/>
    <x v="4"/>
    <x v="0"/>
    <x v="1"/>
    <x v="1"/>
    <x v="1"/>
    <x v="0"/>
    <s v="Hybrid Working with more than 15 days a month at office"/>
    <x v="1"/>
    <x v="5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5"/>
    <x v="0"/>
    <n v="533223"/>
    <x v="1"/>
    <x v="4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6"/>
    <x v="0"/>
    <n v="400614"/>
    <x v="1"/>
    <x v="4"/>
    <x v="0"/>
    <x v="0"/>
    <x v="0"/>
    <x v="0"/>
    <x v="0"/>
    <s v="Fully Remote with Options to travel as and when needed"/>
    <x v="1"/>
    <x v="6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7"/>
    <x v="0"/>
    <n v="641004"/>
    <x v="1"/>
    <x v="1"/>
    <x v="0"/>
    <x v="3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x v="3708"/>
    <x v="0"/>
    <n v="410206"/>
    <x v="1"/>
    <x v="0"/>
    <x v="0"/>
    <x v="0"/>
    <x v="1"/>
    <x v="1"/>
    <x v="0"/>
    <s v="In office"/>
    <x v="1"/>
    <x v="0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0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1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8"/>
    <x v="0"/>
    <n v="410206"/>
    <x v="1"/>
    <x v="0"/>
    <x v="0"/>
    <x v="0"/>
    <x v="1"/>
    <x v="1"/>
    <x v="0"/>
    <s v="In office"/>
    <x v="1"/>
    <x v="6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09"/>
    <x v="0"/>
    <n v="400614"/>
    <x v="0"/>
    <x v="0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0"/>
    <x v="0"/>
    <n v="110088"/>
    <x v="1"/>
    <x v="1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x v="1"/>
    <x v="1"/>
    <x v="1"/>
    <x v="2"/>
    <x v="5"/>
    <x v="5"/>
  </r>
  <r>
    <x v="3711"/>
    <x v="0"/>
    <n v="641035"/>
    <x v="1"/>
    <x v="0"/>
    <x v="1"/>
    <x v="1"/>
    <x v="0"/>
    <x v="1"/>
    <x v="0"/>
    <s v="In office"/>
    <x v="0"/>
    <x v="0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0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3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1"/>
    <x v="0"/>
    <n v="641035"/>
    <x v="1"/>
    <x v="0"/>
    <x v="1"/>
    <x v="1"/>
    <x v="0"/>
    <x v="1"/>
    <x v="0"/>
    <s v="In office"/>
    <x v="0"/>
    <x v="5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x v="1"/>
    <x v="1"/>
    <x v="3"/>
    <x v="2"/>
    <x v="23"/>
    <x v="2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2"/>
    <x v="0"/>
    <n v="410206"/>
    <x v="0"/>
    <x v="4"/>
    <x v="0"/>
    <x v="0"/>
    <x v="0"/>
    <x v="1"/>
    <x v="0"/>
    <s v="Fully Remote with Options to travel as and when needed"/>
    <x v="1"/>
    <x v="5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x v="3713"/>
    <x v="0"/>
    <n v="641606"/>
    <x v="1"/>
    <x v="4"/>
    <x v="0"/>
    <x v="1"/>
    <x v="1"/>
    <x v="1"/>
    <x v="0"/>
    <s v="In office"/>
    <x v="2"/>
    <x v="0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0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3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3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2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3"/>
    <x v="0"/>
    <n v="641606"/>
    <x v="1"/>
    <x v="4"/>
    <x v="0"/>
    <x v="1"/>
    <x v="1"/>
    <x v="1"/>
    <x v="0"/>
    <s v="In office"/>
    <x v="2"/>
    <x v="1"/>
    <x v="11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x v="1"/>
    <x v="1"/>
    <x v="1"/>
    <x v="4"/>
    <x v="29"/>
    <x v="4"/>
  </r>
  <r>
    <x v="3714"/>
    <x v="0"/>
    <n v="410206"/>
    <x v="1"/>
    <x v="1"/>
    <x v="2"/>
    <x v="0"/>
    <x v="0"/>
    <x v="0"/>
    <x v="0"/>
    <s v="In office"/>
    <x v="2"/>
    <x v="0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0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1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4"/>
    <x v="0"/>
    <n v="410206"/>
    <x v="1"/>
    <x v="1"/>
    <x v="2"/>
    <x v="0"/>
    <x v="0"/>
    <x v="0"/>
    <x v="0"/>
    <s v="In office"/>
    <x v="2"/>
    <x v="5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5"/>
    <x v="0"/>
    <n v="410210"/>
    <x v="1"/>
    <x v="4"/>
    <x v="0"/>
    <x v="1"/>
    <x v="0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4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0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6"/>
    <x v="0"/>
    <n v="400705"/>
    <x v="0"/>
    <x v="4"/>
    <x v="2"/>
    <x v="0"/>
    <x v="1"/>
    <x v="0"/>
    <x v="0"/>
    <s v="Hybrid Working with less than 3 days a month at office"/>
    <x v="2"/>
    <x v="5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7"/>
    <x v="0"/>
    <n v="135001"/>
    <x v="1"/>
    <x v="3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x v="3718"/>
    <x v="0"/>
    <n v="382350"/>
    <x v="0"/>
    <x v="4"/>
    <x v="2"/>
    <x v="0"/>
    <x v="1"/>
    <x v="1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8"/>
    <x v="0"/>
    <n v="382350"/>
    <x v="0"/>
    <x v="4"/>
    <x v="2"/>
    <x v="0"/>
    <x v="1"/>
    <x v="1"/>
    <x v="0"/>
    <s v="In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x v="3719"/>
    <x v="0"/>
    <n v="400614"/>
    <x v="1"/>
    <x v="3"/>
    <x v="0"/>
    <x v="0"/>
    <x v="0"/>
    <x v="0"/>
    <x v="0"/>
    <s v="In office"/>
    <x v="0"/>
    <x v="4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19"/>
    <x v="0"/>
    <n v="400614"/>
    <x v="1"/>
    <x v="3"/>
    <x v="0"/>
    <x v="0"/>
    <x v="0"/>
    <x v="0"/>
    <x v="0"/>
    <s v="In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4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0"/>
    <x v="0"/>
    <n v="482001"/>
    <x v="0"/>
    <x v="1"/>
    <x v="2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6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1"/>
    <x v="0"/>
    <n v="601203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2"/>
    <x v="0"/>
    <n v="641035"/>
    <x v="0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3"/>
    <x v="0"/>
    <n v="250002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4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4"/>
    <x v="0"/>
    <n v="493225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5"/>
    <x v="0"/>
    <n v="600095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x v="3726"/>
    <x v="0"/>
    <n v="531113"/>
    <x v="0"/>
    <x v="6"/>
    <x v="2"/>
    <x v="3"/>
    <x v="1"/>
    <x v="0"/>
    <x v="0"/>
    <s v="In office"/>
    <x v="4"/>
    <x v="4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4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3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6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6"/>
    <x v="0"/>
    <n v="531113"/>
    <x v="0"/>
    <x v="6"/>
    <x v="2"/>
    <x v="3"/>
    <x v="1"/>
    <x v="0"/>
    <x v="0"/>
    <s v="In office"/>
    <x v="4"/>
    <x v="5"/>
    <x v="15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x v="2"/>
    <x v="1"/>
    <x v="1"/>
    <x v="2"/>
    <x v="17"/>
    <x v="6"/>
  </r>
  <r>
    <x v="3727"/>
    <x v="0"/>
    <n v="637232"/>
    <x v="1"/>
    <x v="0"/>
    <x v="0"/>
    <x v="1"/>
    <x v="1"/>
    <x v="1"/>
    <x v="0"/>
    <s v="In office"/>
    <x v="3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3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6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7"/>
    <x v="0"/>
    <n v="637232"/>
    <x v="1"/>
    <x v="0"/>
    <x v="0"/>
    <x v="1"/>
    <x v="1"/>
    <x v="1"/>
    <x v="0"/>
    <s v="In office"/>
    <x v="3"/>
    <x v="5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8"/>
    <x v="0"/>
    <n v="411078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x v="3729"/>
    <x v="0"/>
    <n v="431151"/>
    <x v="0"/>
    <x v="3"/>
    <x v="0"/>
    <x v="0"/>
    <x v="0"/>
    <x v="1"/>
    <x v="0"/>
    <s v="In office"/>
    <x v="2"/>
    <x v="4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4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0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29"/>
    <x v="0"/>
    <n v="431151"/>
    <x v="0"/>
    <x v="3"/>
    <x v="0"/>
    <x v="0"/>
    <x v="0"/>
    <x v="1"/>
    <x v="0"/>
    <s v="In office"/>
    <x v="2"/>
    <x v="1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0"/>
    <x v="0"/>
    <n v="400705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4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3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0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1"/>
    <x v="0"/>
    <n v="400708"/>
    <x v="1"/>
    <x v="3"/>
    <x v="0"/>
    <x v="0"/>
    <x v="0"/>
    <x v="0"/>
    <x v="0"/>
    <s v="Fully Remote with Options to travel as and when needed"/>
    <x v="2"/>
    <x v="5"/>
    <x v="6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x v="3"/>
    <x v="1"/>
    <x v="1"/>
    <x v="4"/>
    <x v="20"/>
    <x v="1"/>
  </r>
  <r>
    <x v="3732"/>
    <x v="0"/>
    <n v="533401"/>
    <x v="0"/>
    <x v="4"/>
    <x v="1"/>
    <x v="0"/>
    <x v="1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2"/>
    <x v="0"/>
    <n v="533401"/>
    <x v="0"/>
    <x v="4"/>
    <x v="1"/>
    <x v="0"/>
    <x v="1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3"/>
    <x v="0"/>
    <n v="624101"/>
    <x v="1"/>
    <x v="6"/>
    <x v="2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x v="3734"/>
    <x v="0"/>
    <n v="500055"/>
    <x v="1"/>
    <x v="1"/>
    <x v="1"/>
    <x v="0"/>
    <x v="0"/>
    <x v="0"/>
    <x v="0"/>
    <s v="In office"/>
    <x v="1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0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4"/>
    <x v="0"/>
    <n v="500055"/>
    <x v="1"/>
    <x v="1"/>
    <x v="1"/>
    <x v="0"/>
    <x v="0"/>
    <x v="0"/>
    <x v="0"/>
    <s v="In office"/>
    <x v="1"/>
    <x v="3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5"/>
    <x v="0"/>
    <n v="600073"/>
    <x v="1"/>
    <x v="3"/>
    <x v="0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1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8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6"/>
    <x v="0"/>
    <n v="600073"/>
    <x v="1"/>
    <x v="3"/>
    <x v="0"/>
    <x v="1"/>
    <x v="0"/>
    <x v="0"/>
    <x v="0"/>
    <s v="Hybrid Working with more than 15 days a month at office"/>
    <x v="0"/>
    <x v="6"/>
    <x v="5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x v="4"/>
    <x v="1"/>
    <x v="3"/>
    <x v="4"/>
    <x v="20"/>
    <x v="4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0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7"/>
    <x v="0"/>
    <n v="600067"/>
    <x v="1"/>
    <x v="4"/>
    <x v="0"/>
    <x v="0"/>
    <x v="0"/>
    <x v="0"/>
    <x v="0"/>
    <s v="Fully Remote with Options to travel as and when needed"/>
    <x v="1"/>
    <x v="3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8"/>
    <x v="0"/>
    <n v="600099"/>
    <x v="0"/>
    <x v="1"/>
    <x v="0"/>
    <x v="1"/>
    <x v="0"/>
    <x v="0"/>
    <x v="0"/>
    <s v="Hybrid Working with more than 15 days a month at office"/>
    <x v="0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39"/>
    <x v="0"/>
    <n v="600125"/>
    <x v="0"/>
    <x v="3"/>
    <x v="2"/>
    <x v="0"/>
    <x v="0"/>
    <x v="0"/>
    <x v="0"/>
    <s v="Fully Remote with Options to travel as and when needed"/>
    <x v="1"/>
    <x v="1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0"/>
    <x v="0"/>
    <n v="600126"/>
    <x v="1"/>
    <x v="1"/>
    <x v="0"/>
    <x v="0"/>
    <x v="0"/>
    <x v="0"/>
    <x v="0"/>
    <s v="Hybrid Working with more than 15 days a month at office"/>
    <x v="2"/>
    <x v="6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0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1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1"/>
    <x v="0"/>
    <n v="600049"/>
    <x v="0"/>
    <x v="6"/>
    <x v="2"/>
    <x v="0"/>
    <x v="0"/>
    <x v="0"/>
    <x v="0"/>
    <s v="Hybrid Working with more than 15 days a month at office"/>
    <x v="1"/>
    <x v="5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2"/>
    <x v="0"/>
    <n v="600052"/>
    <x v="1"/>
    <x v="4"/>
    <x v="0"/>
    <x v="0"/>
    <x v="0"/>
    <x v="0"/>
    <x v="0"/>
    <s v="Fully Remote with Options to travel as and when needed"/>
    <x v="2"/>
    <x v="1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x v="3743"/>
    <x v="0"/>
    <n v="600042"/>
    <x v="0"/>
    <x v="4"/>
    <x v="0"/>
    <x v="1"/>
    <x v="1"/>
    <x v="1"/>
    <x v="0"/>
    <s v="In office"/>
    <x v="2"/>
    <x v="4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4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0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8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3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3"/>
    <x v="0"/>
    <n v="600042"/>
    <x v="0"/>
    <x v="4"/>
    <x v="0"/>
    <x v="1"/>
    <x v="1"/>
    <x v="1"/>
    <x v="0"/>
    <s v="In office"/>
    <x v="2"/>
    <x v="3"/>
    <x v="16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x v="4"/>
    <x v="1"/>
    <x v="3"/>
    <x v="3"/>
    <x v="26"/>
    <x v="6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4"/>
    <x v="0"/>
    <n v="500018"/>
    <x v="1"/>
    <x v="4"/>
    <x v="1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5"/>
    <x v="0"/>
    <n v="600033"/>
    <x v="1"/>
    <x v="1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6"/>
    <x v="0"/>
    <n v="600061"/>
    <x v="1"/>
    <x v="1"/>
    <x v="2"/>
    <x v="1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x v="3747"/>
    <x v="0"/>
    <n v="60049"/>
    <x v="1"/>
    <x v="1"/>
    <x v="0"/>
    <x v="3"/>
    <x v="0"/>
    <x v="0"/>
    <x v="0"/>
    <s v="In office"/>
    <x v="2"/>
    <x v="4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4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3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7"/>
    <x v="0"/>
    <n v="60049"/>
    <x v="1"/>
    <x v="1"/>
    <x v="0"/>
    <x v="3"/>
    <x v="0"/>
    <x v="0"/>
    <x v="0"/>
    <s v="In office"/>
    <x v="2"/>
    <x v="1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8"/>
    <x v="0"/>
    <n v="600071"/>
    <x v="0"/>
    <x v="2"/>
    <x v="2"/>
    <x v="1"/>
    <x v="1"/>
    <x v="0"/>
    <x v="0"/>
    <s v="Hybrid Working with more than 15 days a month at office"/>
    <x v="2"/>
    <x v="1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3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6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49"/>
    <x v="0"/>
    <n v="600082"/>
    <x v="0"/>
    <x v="3"/>
    <x v="1"/>
    <x v="1"/>
    <x v="1"/>
    <x v="0"/>
    <x v="0"/>
    <s v="Hybrid Working with less than 3 days a month at office"/>
    <x v="1"/>
    <x v="5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0"/>
    <x v="0"/>
    <n v="600050"/>
    <x v="0"/>
    <x v="6"/>
    <x v="2"/>
    <x v="0"/>
    <x v="0"/>
    <x v="0"/>
    <x v="0"/>
    <s v="Fully Remote with Options to travel as and when needed"/>
    <x v="1"/>
    <x v="3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0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3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1"/>
    <x v="0"/>
    <n v="620021"/>
    <x v="1"/>
    <x v="0"/>
    <x v="1"/>
    <x v="0"/>
    <x v="0"/>
    <x v="0"/>
    <x v="0"/>
    <s v="Hybrid Working with more than 15 days a month at office"/>
    <x v="1"/>
    <x v="6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x v="3752"/>
    <x v="0"/>
    <n v="600099"/>
    <x v="0"/>
    <x v="4"/>
    <x v="0"/>
    <x v="1"/>
    <x v="0"/>
    <x v="0"/>
    <x v="0"/>
    <s v="In office"/>
    <x v="0"/>
    <x v="0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0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1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2"/>
    <x v="0"/>
    <n v="600099"/>
    <x v="0"/>
    <x v="4"/>
    <x v="0"/>
    <x v="1"/>
    <x v="0"/>
    <x v="0"/>
    <x v="0"/>
    <s v="In office"/>
    <x v="0"/>
    <x v="6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x v="2"/>
    <x v="2"/>
    <x v="1"/>
    <x v="1"/>
    <x v="15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3"/>
    <x v="0"/>
    <n v="620021"/>
    <x v="1"/>
    <x v="4"/>
    <x v="2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4"/>
    <x v="0"/>
    <n v="600048"/>
    <x v="1"/>
    <x v="3"/>
    <x v="0"/>
    <x v="1"/>
    <x v="1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3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5"/>
    <x v="0"/>
    <n v="614602"/>
    <x v="1"/>
    <x v="0"/>
    <x v="2"/>
    <x v="0"/>
    <x v="0"/>
    <x v="0"/>
    <x v="0"/>
    <s v="Fully Remote with Options to travel as and when needed"/>
    <x v="2"/>
    <x v="6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6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6"/>
    <x v="0"/>
    <n v="600073"/>
    <x v="1"/>
    <x v="0"/>
    <x v="1"/>
    <x v="0"/>
    <x v="0"/>
    <x v="1"/>
    <x v="0"/>
    <s v="Hybrid Working with more than 15 days a month at office"/>
    <x v="0"/>
    <x v="5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4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3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7"/>
    <x v="0"/>
    <n v="621216"/>
    <x v="1"/>
    <x v="0"/>
    <x v="1"/>
    <x v="1"/>
    <x v="1"/>
    <x v="1"/>
    <x v="0"/>
    <s v="Hybrid Working with more than 15 days a month at office"/>
    <x v="0"/>
    <x v="6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4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3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8"/>
    <x v="0"/>
    <n v="600100"/>
    <x v="0"/>
    <x v="3"/>
    <x v="0"/>
    <x v="1"/>
    <x v="1"/>
    <x v="1"/>
    <x v="0"/>
    <s v="Hybrid Working with more than 15 days a month at office"/>
    <x v="0"/>
    <x v="1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59"/>
    <x v="0"/>
    <n v="500018"/>
    <x v="1"/>
    <x v="1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x v="5"/>
    <x v="2"/>
    <x v="3"/>
    <x v="2"/>
    <x v="12"/>
    <x v="7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0"/>
    <x v="0"/>
    <n v="600056"/>
    <x v="1"/>
    <x v="0"/>
    <x v="1"/>
    <x v="1"/>
    <x v="0"/>
    <x v="0"/>
    <x v="0"/>
    <s v="Hybrid Working with more than 15 days a month at office"/>
    <x v="1"/>
    <x v="1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4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0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1"/>
    <x v="0"/>
    <n v="700034"/>
    <x v="1"/>
    <x v="4"/>
    <x v="0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No"/>
    <s v="No way"/>
    <s v="suchismitabanerjee2000@gmail.com"/>
    <x v="2"/>
    <x v="0"/>
    <x v="4"/>
    <x v="2"/>
    <x v="3"/>
    <x v="1"/>
    <x v="1"/>
    <x v="2"/>
    <x v="5"/>
    <x v="7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0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1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2"/>
    <x v="0"/>
    <n v="491441"/>
    <x v="1"/>
    <x v="4"/>
    <x v="1"/>
    <x v="1"/>
    <x v="1"/>
    <x v="1"/>
    <x v="0"/>
    <s v="Fully Remote with Options to travel as and when needed"/>
    <x v="0"/>
    <x v="6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3"/>
    <x v="0"/>
    <n v="700060"/>
    <x v="1"/>
    <x v="2"/>
    <x v="1"/>
    <x v="0"/>
    <x v="0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4"/>
    <x v="0"/>
    <n v="560066"/>
    <x v="0"/>
    <x v="2"/>
    <x v="0"/>
    <x v="0"/>
    <x v="0"/>
    <x v="1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5"/>
    <x v="6"/>
    <n v="11772"/>
    <x v="0"/>
    <x v="2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6"/>
    <x v="0"/>
    <n v="600040"/>
    <x v="1"/>
    <x v="3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7"/>
    <x v="0"/>
    <n v="201204"/>
    <x v="0"/>
    <x v="4"/>
    <x v="0"/>
    <x v="1"/>
    <x v="0"/>
    <x v="0"/>
    <x v="0"/>
    <s v="Hybrid Working with more than 15 days a month at office"/>
    <x v="2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8"/>
    <x v="6"/>
    <n v="77710"/>
    <x v="1"/>
    <x v="4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x v="3769"/>
    <x v="0"/>
    <n v="58103"/>
    <x v="1"/>
    <x v="4"/>
    <x v="0"/>
    <x v="0"/>
    <x v="0"/>
    <x v="0"/>
    <x v="0"/>
    <s v="In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4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0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69"/>
    <x v="0"/>
    <n v="58103"/>
    <x v="1"/>
    <x v="4"/>
    <x v="0"/>
    <x v="0"/>
    <x v="0"/>
    <x v="0"/>
    <x v="0"/>
    <s v="In office"/>
    <x v="1"/>
    <x v="1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0"/>
    <x v="0"/>
    <n v="453555"/>
    <x v="0"/>
    <x v="1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1"/>
    <x v="0"/>
    <n v="560066"/>
    <x v="0"/>
    <x v="1"/>
    <x v="0"/>
    <x v="1"/>
    <x v="1"/>
    <x v="0"/>
    <x v="0"/>
    <s v="Hybrid Working with less than 3 days a month at office"/>
    <x v="2"/>
    <x v="5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x v="3"/>
    <x v="1"/>
    <x v="1"/>
    <x v="4"/>
    <x v="20"/>
    <x v="4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4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0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2"/>
    <x v="0"/>
    <n v="641008"/>
    <x v="0"/>
    <x v="1"/>
    <x v="1"/>
    <x v="1"/>
    <x v="1"/>
    <x v="1"/>
    <x v="0"/>
    <s v="Hybrid Working with more than 15 days a month at office"/>
    <x v="1"/>
    <x v="5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3"/>
    <x v="0"/>
    <n v="208021"/>
    <x v="0"/>
    <x v="5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4"/>
    <x v="0"/>
    <n v="632301"/>
    <x v="0"/>
    <x v="3"/>
    <x v="0"/>
    <x v="1"/>
    <x v="0"/>
    <x v="0"/>
    <x v="0"/>
    <s v="Hybrid Working with less than 3 days a month at office"/>
    <x v="1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5"/>
    <x v="0"/>
    <n v="122001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6"/>
    <x v="0"/>
    <n v="410206"/>
    <x v="0"/>
    <x v="3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x v="3777"/>
    <x v="0"/>
    <n v="110031"/>
    <x v="0"/>
    <x v="0"/>
    <x v="0"/>
    <x v="0"/>
    <x v="0"/>
    <x v="0"/>
    <x v="0"/>
    <s v="In office"/>
    <x v="0"/>
    <x v="0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0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1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7"/>
    <x v="0"/>
    <n v="110031"/>
    <x v="0"/>
    <x v="0"/>
    <x v="0"/>
    <x v="0"/>
    <x v="0"/>
    <x v="0"/>
    <x v="0"/>
    <s v="In office"/>
    <x v="0"/>
    <x v="6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8"/>
    <x v="0"/>
    <n v="574214"/>
    <x v="0"/>
    <x v="4"/>
    <x v="0"/>
    <x v="0"/>
    <x v="0"/>
    <x v="0"/>
    <x v="0"/>
    <s v="Hybrid Working with more than 15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x v="3779"/>
    <x v="0"/>
    <n v="110031"/>
    <x v="0"/>
    <x v="4"/>
    <x v="0"/>
    <x v="0"/>
    <x v="1"/>
    <x v="1"/>
    <x v="0"/>
    <s v="In office"/>
    <x v="3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1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79"/>
    <x v="0"/>
    <n v="110031"/>
    <x v="0"/>
    <x v="4"/>
    <x v="0"/>
    <x v="0"/>
    <x v="1"/>
    <x v="1"/>
    <x v="0"/>
    <s v="In office"/>
    <x v="3"/>
    <x v="6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x v="3780"/>
    <x v="0"/>
    <n v="110032"/>
    <x v="1"/>
    <x v="4"/>
    <x v="2"/>
    <x v="0"/>
    <x v="0"/>
    <x v="0"/>
    <x v="0"/>
    <s v="Fully Remot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0"/>
    <x v="0"/>
    <n v="110032"/>
    <x v="1"/>
    <x v="4"/>
    <x v="2"/>
    <x v="0"/>
    <x v="0"/>
    <x v="0"/>
    <x v="0"/>
    <s v="Fully Remot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x v="3781"/>
    <x v="0"/>
    <n v="500036"/>
    <x v="1"/>
    <x v="1"/>
    <x v="2"/>
    <x v="0"/>
    <x v="0"/>
    <x v="0"/>
    <x v="0"/>
    <s v="Fully Remote"/>
    <x v="0"/>
    <x v="4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4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3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1"/>
    <x v="0"/>
    <n v="500036"/>
    <x v="1"/>
    <x v="1"/>
    <x v="2"/>
    <x v="0"/>
    <x v="0"/>
    <x v="0"/>
    <x v="0"/>
    <s v="Fully Remote"/>
    <x v="0"/>
    <x v="1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2"/>
    <x v="6"/>
    <n v="100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0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3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3"/>
    <x v="0"/>
    <n v="110003"/>
    <x v="2"/>
    <x v="2"/>
    <x v="1"/>
    <x v="1"/>
    <x v="0"/>
    <x v="1"/>
    <x v="0"/>
    <s v="Hybrid Working with more than 15 days a month at office"/>
    <x v="2"/>
    <x v="1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4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1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4"/>
    <x v="0"/>
    <n v="125001"/>
    <x v="0"/>
    <x v="0"/>
    <x v="0"/>
    <x v="0"/>
    <x v="0"/>
    <x v="1"/>
    <x v="0"/>
    <s v="Hybrid Working with more than 15 days a month at office"/>
    <x v="2"/>
    <x v="6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x v="2"/>
    <x v="1"/>
    <x v="1"/>
    <x v="4"/>
    <x v="10"/>
    <x v="4"/>
  </r>
  <r>
    <x v="3785"/>
    <x v="0"/>
    <n v="110094"/>
    <x v="0"/>
    <x v="4"/>
    <x v="1"/>
    <x v="1"/>
    <x v="1"/>
    <x v="1"/>
    <x v="0"/>
    <s v="In office"/>
    <x v="2"/>
    <x v="0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0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3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5"/>
    <x v="0"/>
    <n v="110094"/>
    <x v="0"/>
    <x v="4"/>
    <x v="1"/>
    <x v="1"/>
    <x v="1"/>
    <x v="1"/>
    <x v="0"/>
    <s v="In office"/>
    <x v="2"/>
    <x v="5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6"/>
    <x v="6"/>
    <n v="751020"/>
    <x v="0"/>
    <x v="3"/>
    <x v="0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0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3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7"/>
    <x v="0"/>
    <n v="500032"/>
    <x v="0"/>
    <x v="3"/>
    <x v="1"/>
    <x v="0"/>
    <x v="1"/>
    <x v="1"/>
    <x v="0"/>
    <s v="Fully Remote with Options to travel as and when needed"/>
    <x v="1"/>
    <x v="5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4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0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8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1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8"/>
    <x v="0"/>
    <n v="751002"/>
    <x v="0"/>
    <x v="4"/>
    <x v="1"/>
    <x v="1"/>
    <x v="1"/>
    <x v="1"/>
    <x v="0"/>
    <s v="Hybrid Working with more than 15 days a month at office"/>
    <x v="2"/>
    <x v="3"/>
    <x v="0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x v="2"/>
    <x v="2"/>
    <x v="1"/>
    <x v="1"/>
    <x v="29"/>
    <x v="1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89"/>
    <x v="0"/>
    <n v="751002"/>
    <x v="0"/>
    <x v="2"/>
    <x v="1"/>
    <x v="3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0"/>
    <x v="0"/>
    <n v="560037"/>
    <x v="0"/>
    <x v="1"/>
    <x v="1"/>
    <x v="1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4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0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8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1"/>
    <x v="0"/>
    <n v="751020"/>
    <x v="0"/>
    <x v="4"/>
    <x v="0"/>
    <x v="1"/>
    <x v="0"/>
    <x v="0"/>
    <x v="0"/>
    <s v="Hybrid Working with less than 3 days a month at office"/>
    <x v="2"/>
    <x v="3"/>
    <x v="1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x v="3"/>
    <x v="1"/>
    <x v="1"/>
    <x v="4"/>
    <x v="25"/>
    <x v="3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2"/>
    <x v="0"/>
    <n v="751019"/>
    <x v="0"/>
    <x v="0"/>
    <x v="0"/>
    <x v="0"/>
    <x v="0"/>
    <x v="0"/>
    <x v="0"/>
    <s v="Hybrid Working with less than 3 days a month at office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0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0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3"/>
    <x v="0"/>
    <n v="751021"/>
    <x v="0"/>
    <x v="2"/>
    <x v="0"/>
    <x v="0"/>
    <x v="0"/>
    <x v="0"/>
    <x v="0"/>
    <s v="Hybrid Working with more than 15 days a month at office"/>
    <x v="0"/>
    <x v="5"/>
    <x v="11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x v="2"/>
    <x v="1"/>
    <x v="1"/>
    <x v="4"/>
    <x v="1"/>
    <x v="4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4"/>
    <x v="0"/>
    <n v="180015"/>
    <x v="0"/>
    <x v="1"/>
    <x v="2"/>
    <x v="0"/>
    <x v="0"/>
    <x v="0"/>
    <x v="0"/>
    <s v="Hybrid Working with less than 3 days a month at office"/>
    <x v="1"/>
    <x v="5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0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3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5"/>
    <x v="0"/>
    <n v="180018"/>
    <x v="0"/>
    <x v="2"/>
    <x v="0"/>
    <x v="0"/>
    <x v="0"/>
    <x v="0"/>
    <x v="0"/>
    <s v="Hybrid Working with more than 15 days a month at office"/>
    <x v="4"/>
    <x v="5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x v="2"/>
    <x v="1"/>
    <x v="3"/>
    <x v="2"/>
    <x v="1"/>
    <x v="7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3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1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6"/>
    <x v="0"/>
    <n v="751002"/>
    <x v="0"/>
    <x v="2"/>
    <x v="2"/>
    <x v="1"/>
    <x v="0"/>
    <x v="1"/>
    <x v="0"/>
    <s v="Fully Remote with Options to travel as and when needed"/>
    <x v="0"/>
    <x v="6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7"/>
    <x v="6"/>
    <n v="100001"/>
    <x v="0"/>
    <x v="2"/>
    <x v="0"/>
    <x v="1"/>
    <x v="0"/>
    <x v="0"/>
    <x v="0"/>
    <s v="Hybrid Working with more than 15 days a month at office"/>
    <x v="1"/>
    <x v="5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x v="3798"/>
    <x v="0"/>
    <n v="400067"/>
    <x v="0"/>
    <x v="1"/>
    <x v="0"/>
    <x v="0"/>
    <x v="1"/>
    <x v="0"/>
    <x v="0"/>
    <s v="In office"/>
    <x v="1"/>
    <x v="4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4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0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1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4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8"/>
    <x v="0"/>
    <n v="400067"/>
    <x v="0"/>
    <x v="1"/>
    <x v="0"/>
    <x v="0"/>
    <x v="1"/>
    <x v="0"/>
    <x v="0"/>
    <s v="In office"/>
    <x v="1"/>
    <x v="3"/>
    <x v="12"/>
    <s v="Manager who clearly describes what she/he needs"/>
    <s v="Work alone, Work with 5 to 6 people in my team"/>
    <s v="No"/>
    <s v="No way"/>
    <s v="patdhruvin2002@gmail.com"/>
    <x v="2"/>
    <x v="2"/>
    <x v="2"/>
    <x v="2"/>
    <x v="4"/>
    <x v="1"/>
    <x v="3"/>
    <x v="2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799"/>
    <x v="0"/>
    <n v="400067"/>
    <x v="0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0"/>
    <x v="0"/>
    <n v="401101"/>
    <x v="0"/>
    <x v="1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1"/>
    <x v="0"/>
    <n v="401101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0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1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2"/>
    <x v="0"/>
    <n v="401202"/>
    <x v="0"/>
    <x v="4"/>
    <x v="1"/>
    <x v="3"/>
    <x v="1"/>
    <x v="1"/>
    <x v="0"/>
    <s v="Hybrid Working with more than 15 days a month at office"/>
    <x v="1"/>
    <x v="6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4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0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3"/>
    <x v="0"/>
    <n v="400068"/>
    <x v="0"/>
    <x v="2"/>
    <x v="2"/>
    <x v="0"/>
    <x v="0"/>
    <x v="0"/>
    <x v="0"/>
    <s v="Fully Remote with Options to travel as and when needed"/>
    <x v="1"/>
    <x v="1"/>
    <x v="16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x v="1"/>
    <x v="2"/>
    <x v="3"/>
    <x v="2"/>
    <x v="20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4"/>
    <x v="0"/>
    <n v="410210"/>
    <x v="0"/>
    <x v="1"/>
    <x v="2"/>
    <x v="1"/>
    <x v="0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0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1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5"/>
    <x v="0"/>
    <n v="400101"/>
    <x v="0"/>
    <x v="1"/>
    <x v="1"/>
    <x v="0"/>
    <x v="1"/>
    <x v="0"/>
    <x v="0"/>
    <s v="Hybrid Working with less than 3 days a month at office"/>
    <x v="1"/>
    <x v="5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x v="3806"/>
    <x v="0"/>
    <n v="401208"/>
    <x v="1"/>
    <x v="1"/>
    <x v="2"/>
    <x v="0"/>
    <x v="1"/>
    <x v="1"/>
    <x v="0"/>
    <s v="In office"/>
    <x v="0"/>
    <x v="4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4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0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6"/>
    <x v="0"/>
    <n v="401208"/>
    <x v="1"/>
    <x v="1"/>
    <x v="2"/>
    <x v="0"/>
    <x v="1"/>
    <x v="1"/>
    <x v="0"/>
    <s v="In office"/>
    <x v="0"/>
    <x v="1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0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3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7"/>
    <x v="0"/>
    <n v="560082"/>
    <x v="0"/>
    <x v="0"/>
    <x v="2"/>
    <x v="1"/>
    <x v="1"/>
    <x v="1"/>
    <x v="0"/>
    <s v="Fully Remote with Options to travel as and when needed"/>
    <x v="0"/>
    <x v="1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8"/>
    <x v="0"/>
    <n v="560100"/>
    <x v="0"/>
    <x v="3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09"/>
    <x v="0"/>
    <n v="761104"/>
    <x v="0"/>
    <x v="4"/>
    <x v="0"/>
    <x v="0"/>
    <x v="0"/>
    <x v="0"/>
    <x v="0"/>
    <s v="Fully Remote with Options to travel as and when needed"/>
    <x v="1"/>
    <x v="5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0"/>
    <x v="0"/>
    <n v="412301"/>
    <x v="1"/>
    <x v="1"/>
    <x v="0"/>
    <x v="1"/>
    <x v="0"/>
    <x v="0"/>
    <x v="0"/>
    <s v="Hybrid Working with less than 3 days a month at office"/>
    <x v="1"/>
    <x v="5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x v="3811"/>
    <x v="6"/>
    <m/>
    <x v="1"/>
    <x v="0"/>
    <x v="1"/>
    <x v="0"/>
    <x v="1"/>
    <x v="0"/>
    <x v="0"/>
    <s v="Fully Remote"/>
    <x v="1"/>
    <x v="3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3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1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5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3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1"/>
    <x v="6"/>
    <m/>
    <x v="1"/>
    <x v="0"/>
    <x v="1"/>
    <x v="0"/>
    <x v="1"/>
    <x v="0"/>
    <x v="0"/>
    <s v="Fully Remote"/>
    <x v="1"/>
    <x v="5"/>
    <x v="12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x v="1"/>
    <x v="1"/>
    <x v="3"/>
    <x v="4"/>
    <x v="4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2"/>
    <x v="0"/>
    <n v="560099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4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1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3"/>
    <x v="0"/>
    <n v="560105"/>
    <x v="0"/>
    <x v="3"/>
    <x v="0"/>
    <x v="0"/>
    <x v="0"/>
    <x v="0"/>
    <x v="0"/>
    <s v="Hybrid Working with less than 3 days a month at office"/>
    <x v="2"/>
    <x v="5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0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1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4"/>
    <x v="0"/>
    <n v="562106"/>
    <x v="0"/>
    <x v="0"/>
    <x v="0"/>
    <x v="1"/>
    <x v="0"/>
    <x v="0"/>
    <x v="0"/>
    <s v="Hybrid Working with less than 3 days a month at office"/>
    <x v="1"/>
    <x v="6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x v="5"/>
    <x v="2"/>
    <x v="1"/>
    <x v="2"/>
    <x v="35"/>
    <x v="5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5"/>
    <x v="6"/>
    <n v="100264"/>
    <x v="0"/>
    <x v="3"/>
    <x v="1"/>
    <x v="0"/>
    <x v="0"/>
    <x v="0"/>
    <x v="0"/>
    <s v="Fully Remote with Options to travel as and when needed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4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0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6"/>
    <x v="0"/>
    <n v="202001"/>
    <x v="0"/>
    <x v="2"/>
    <x v="2"/>
    <x v="0"/>
    <x v="0"/>
    <x v="0"/>
    <x v="0"/>
    <s v="Hybrid Working with more than 15 days a month at office"/>
    <x v="2"/>
    <x v="3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4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0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7"/>
    <x v="0"/>
    <n v="282007"/>
    <x v="1"/>
    <x v="0"/>
    <x v="2"/>
    <x v="0"/>
    <x v="0"/>
    <x v="0"/>
    <x v="0"/>
    <s v="Hybrid Working with more than 15 days a month at office"/>
    <x v="1"/>
    <x v="5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0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1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8"/>
    <x v="0"/>
    <n v="500072"/>
    <x v="0"/>
    <x v="0"/>
    <x v="2"/>
    <x v="1"/>
    <x v="1"/>
    <x v="1"/>
    <x v="0"/>
    <s v="Fully Remote with Options to travel as and when needed"/>
    <x v="1"/>
    <x v="5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4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3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19"/>
    <x v="0"/>
    <n v="600049"/>
    <x v="1"/>
    <x v="3"/>
    <x v="0"/>
    <x v="1"/>
    <x v="0"/>
    <x v="0"/>
    <x v="0"/>
    <s v="Hybrid Working with less than 3 days a month at office"/>
    <x v="2"/>
    <x v="1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0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0"/>
    <x v="0"/>
    <n v="302018"/>
    <x v="0"/>
    <x v="3"/>
    <x v="0"/>
    <x v="0"/>
    <x v="0"/>
    <x v="0"/>
    <x v="0"/>
    <s v="Hybrid Working with more than 15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1"/>
    <x v="0"/>
    <n v="302015"/>
    <x v="1"/>
    <x v="1"/>
    <x v="2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2"/>
    <x v="0"/>
    <n v="482005"/>
    <x v="0"/>
    <x v="4"/>
    <x v="1"/>
    <x v="0"/>
    <x v="0"/>
    <x v="1"/>
    <x v="0"/>
    <s v="Hybrid Working with more than 15 days a month at office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x v="3823"/>
    <x v="0"/>
    <n v="590003"/>
    <x v="0"/>
    <x v="1"/>
    <x v="0"/>
    <x v="1"/>
    <x v="1"/>
    <x v="1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4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3"/>
    <x v="0"/>
    <n v="590003"/>
    <x v="0"/>
    <x v="1"/>
    <x v="0"/>
    <x v="1"/>
    <x v="1"/>
    <x v="1"/>
    <x v="0"/>
    <s v="In office"/>
    <x v="2"/>
    <x v="3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4"/>
    <x v="0"/>
    <n v="482005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x v="3825"/>
    <x v="0"/>
    <n v="410210"/>
    <x v="1"/>
    <x v="0"/>
    <x v="0"/>
    <x v="1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5"/>
    <x v="0"/>
    <n v="410210"/>
    <x v="1"/>
    <x v="0"/>
    <x v="0"/>
    <x v="1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x v="3826"/>
    <x v="0"/>
    <n v="482001"/>
    <x v="1"/>
    <x v="4"/>
    <x v="0"/>
    <x v="0"/>
    <x v="1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6"/>
    <x v="0"/>
    <n v="482001"/>
    <x v="1"/>
    <x v="4"/>
    <x v="0"/>
    <x v="0"/>
    <x v="1"/>
    <x v="0"/>
    <x v="0"/>
    <s v="In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4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0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7"/>
    <x v="0"/>
    <n v="482005"/>
    <x v="0"/>
    <x v="5"/>
    <x v="1"/>
    <x v="1"/>
    <x v="0"/>
    <x v="0"/>
    <x v="0"/>
    <s v="Fully Remote with Options to travel as and when needed"/>
    <x v="3"/>
    <x v="3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4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3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8"/>
    <x v="0"/>
    <n v="400064"/>
    <x v="0"/>
    <x v="2"/>
    <x v="0"/>
    <x v="1"/>
    <x v="1"/>
    <x v="0"/>
    <x v="0"/>
    <s v="Hybrid Working with more than 15 days a month at office"/>
    <x v="2"/>
    <x v="5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4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0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8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0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29"/>
    <x v="0"/>
    <n v="500020"/>
    <x v="0"/>
    <x v="6"/>
    <x v="2"/>
    <x v="3"/>
    <x v="0"/>
    <x v="0"/>
    <x v="0"/>
    <s v="Hybrid Working with more than 15 days a month at office"/>
    <x v="2"/>
    <x v="3"/>
    <x v="4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x v="1"/>
    <x v="1"/>
    <x v="1"/>
    <x v="2"/>
    <x v="11"/>
    <x v="1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0"/>
    <x v="0"/>
    <n v="507303"/>
    <x v="1"/>
    <x v="4"/>
    <x v="1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0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3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1"/>
    <x v="0"/>
    <n v="500013"/>
    <x v="0"/>
    <x v="6"/>
    <x v="2"/>
    <x v="0"/>
    <x v="0"/>
    <x v="0"/>
    <x v="0"/>
    <s v="Hybrid Working with more than 15 days a month at office"/>
    <x v="1"/>
    <x v="1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x v="1"/>
    <x v="1"/>
    <x v="1"/>
    <x v="2"/>
    <x v="15"/>
    <x v="2"/>
  </r>
  <r>
    <x v="3832"/>
    <x v="0"/>
    <n v="508116"/>
    <x v="0"/>
    <x v="0"/>
    <x v="0"/>
    <x v="1"/>
    <x v="0"/>
    <x v="0"/>
    <x v="0"/>
    <s v="In office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2"/>
    <x v="0"/>
    <n v="508116"/>
    <x v="0"/>
    <x v="0"/>
    <x v="0"/>
    <x v="1"/>
    <x v="0"/>
    <x v="0"/>
    <x v="0"/>
    <s v="In office"/>
    <x v="2"/>
    <x v="1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3"/>
    <x v="0"/>
    <n v="500098"/>
    <x v="1"/>
    <x v="1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4"/>
    <x v="0"/>
    <n v="500008"/>
    <x v="0"/>
    <x v="0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5"/>
    <x v="0"/>
    <n v="500092"/>
    <x v="1"/>
    <x v="5"/>
    <x v="2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6"/>
    <x v="0"/>
    <n v="700100"/>
    <x v="1"/>
    <x v="2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4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3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7"/>
    <x v="0"/>
    <n v="411021"/>
    <x v="1"/>
    <x v="2"/>
    <x v="0"/>
    <x v="0"/>
    <x v="1"/>
    <x v="0"/>
    <x v="0"/>
    <s v="Fully Remote with Options to travel as and when needed"/>
    <x v="0"/>
    <x v="1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x v="3838"/>
    <x v="0"/>
    <n v="700055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8"/>
    <x v="0"/>
    <n v="700055"/>
    <x v="1"/>
    <x v="4"/>
    <x v="0"/>
    <x v="0"/>
    <x v="0"/>
    <x v="0"/>
    <x v="0"/>
    <s v="In office"/>
    <x v="1"/>
    <x v="5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4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0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39"/>
    <x v="0"/>
    <n v="500019"/>
    <x v="0"/>
    <x v="4"/>
    <x v="1"/>
    <x v="0"/>
    <x v="0"/>
    <x v="0"/>
    <x v="0"/>
    <s v="Fully Remote with Options to travel as and when needed"/>
    <x v="0"/>
    <x v="1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0"/>
    <x v="0"/>
    <n v="248001"/>
    <x v="0"/>
    <x v="5"/>
    <x v="2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3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1"/>
    <x v="0"/>
    <n v="700107"/>
    <x v="0"/>
    <x v="2"/>
    <x v="0"/>
    <x v="1"/>
    <x v="1"/>
    <x v="1"/>
    <x v="0"/>
    <s v="Fully Remote with Options to travel as and when needed"/>
    <x v="2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2"/>
    <x v="0"/>
    <n v="700100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3"/>
    <x v="0"/>
    <n v="248001"/>
    <x v="0"/>
    <x v="5"/>
    <x v="1"/>
    <x v="0"/>
    <x v="0"/>
    <x v="1"/>
    <x v="0"/>
    <s v="Hybrid Working with more than 15 days a month at office"/>
    <x v="1"/>
    <x v="6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x v="2"/>
    <x v="1"/>
    <x v="1"/>
    <x v="4"/>
    <x v="18"/>
    <x v="3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0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3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4"/>
    <x v="0"/>
    <n v="110070"/>
    <x v="0"/>
    <x v="4"/>
    <x v="2"/>
    <x v="0"/>
    <x v="0"/>
    <x v="0"/>
    <x v="0"/>
    <s v="Hybrid Working with less than 3 days a month at office"/>
    <x v="1"/>
    <x v="1"/>
    <x v="16"/>
    <s v="Manager who clearly describes what she/he needs"/>
    <s v="Work alone, Work with 2 to 3 people in my team"/>
    <s v="No"/>
    <s v="No way"/>
    <s v="ayushmanrai309@gmail.com"/>
    <x v="2"/>
    <x v="2"/>
    <x v="4"/>
    <x v="2"/>
    <x v="2"/>
    <x v="1"/>
    <x v="3"/>
    <x v="4"/>
    <x v="13"/>
    <x v="1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5"/>
    <x v="0"/>
    <n v="248001"/>
    <x v="0"/>
    <x v="5"/>
    <x v="2"/>
    <x v="0"/>
    <x v="1"/>
    <x v="0"/>
    <x v="0"/>
    <s v="Hybrid Working with more than 15 days a month at office"/>
    <x v="0"/>
    <x v="5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2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6"/>
    <x v="0"/>
    <n v="201301"/>
    <x v="0"/>
    <x v="4"/>
    <x v="1"/>
    <x v="0"/>
    <x v="1"/>
    <x v="0"/>
    <x v="0"/>
    <s v="Hybrid Working with less than 3 days a month at office"/>
    <x v="0"/>
    <x v="6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7"/>
    <x v="0"/>
    <n v="713304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8"/>
    <x v="0"/>
    <n v="700100"/>
    <x v="1"/>
    <x v="5"/>
    <x v="2"/>
    <x v="1"/>
    <x v="0"/>
    <x v="0"/>
    <x v="0"/>
    <s v="Hybrid Working with more than 15 days a month at office"/>
    <x v="2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4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3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49"/>
    <x v="0"/>
    <n v="201301"/>
    <x v="0"/>
    <x v="2"/>
    <x v="0"/>
    <x v="1"/>
    <x v="0"/>
    <x v="0"/>
    <x v="0"/>
    <s v="Hybrid Working with more than 15 days a month at office"/>
    <x v="1"/>
    <x v="1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x v="3850"/>
    <x v="0"/>
    <n v="452005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0"/>
    <x v="0"/>
    <n v="452005"/>
    <x v="1"/>
    <x v="2"/>
    <x v="2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1"/>
    <x v="0"/>
    <n v="302021"/>
    <x v="1"/>
    <x v="2"/>
    <x v="2"/>
    <x v="1"/>
    <x v="1"/>
    <x v="0"/>
    <x v="0"/>
    <s v="Fully Remote with Options to travel as and when needed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2"/>
    <x v="0"/>
    <n v="500049"/>
    <x v="1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4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0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3"/>
    <x v="0"/>
    <n v="411004"/>
    <x v="0"/>
    <x v="2"/>
    <x v="1"/>
    <x v="0"/>
    <x v="0"/>
    <x v="1"/>
    <x v="0"/>
    <s v="Fully Remote with Options to travel as and when needed"/>
    <x v="1"/>
    <x v="5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x v="3854"/>
    <x v="0"/>
    <n v="201301"/>
    <x v="1"/>
    <x v="4"/>
    <x v="0"/>
    <x v="0"/>
    <x v="1"/>
    <x v="0"/>
    <x v="0"/>
    <s v="In office"/>
    <x v="1"/>
    <x v="4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4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3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4"/>
    <x v="0"/>
    <n v="201301"/>
    <x v="1"/>
    <x v="4"/>
    <x v="0"/>
    <x v="0"/>
    <x v="1"/>
    <x v="0"/>
    <x v="0"/>
    <s v="In office"/>
    <x v="1"/>
    <x v="5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5"/>
    <x v="0"/>
    <n v="700107"/>
    <x v="1"/>
    <x v="0"/>
    <x v="0"/>
    <x v="0"/>
    <x v="0"/>
    <x v="0"/>
    <x v="0"/>
    <s v="Hybrid Working with more than 15 days a month at office"/>
    <x v="1"/>
    <x v="5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4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6"/>
    <x v="0"/>
    <n v="501301"/>
    <x v="0"/>
    <x v="4"/>
    <x v="1"/>
    <x v="0"/>
    <x v="0"/>
    <x v="0"/>
    <x v="0"/>
    <s v="Fully Remote with Options to travel as and when needed"/>
    <x v="0"/>
    <x v="5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4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0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7"/>
    <x v="0"/>
    <n v="201301"/>
    <x v="1"/>
    <x v="4"/>
    <x v="0"/>
    <x v="0"/>
    <x v="0"/>
    <x v="0"/>
    <x v="0"/>
    <s v="Hybrid Working with more than 15 days a month at office"/>
    <x v="0"/>
    <x v="1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x v="2"/>
    <x v="1"/>
    <x v="1"/>
    <x v="1"/>
    <x v="15"/>
    <x v="1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8"/>
    <x v="0"/>
    <n v="110008"/>
    <x v="1"/>
    <x v="2"/>
    <x v="2"/>
    <x v="0"/>
    <x v="1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59"/>
    <x v="0"/>
    <n v="462022"/>
    <x v="0"/>
    <x v="3"/>
    <x v="1"/>
    <x v="0"/>
    <x v="1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0"/>
    <x v="6"/>
    <n v="200567"/>
    <x v="0"/>
    <x v="0"/>
    <x v="0"/>
    <x v="0"/>
    <x v="0"/>
    <x v="0"/>
    <x v="0"/>
    <s v="Fully Remote with Options to travel as and when needed"/>
    <x v="1"/>
    <x v="6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4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0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1"/>
    <x v="0"/>
    <n v="302016"/>
    <x v="0"/>
    <x v="4"/>
    <x v="1"/>
    <x v="0"/>
    <x v="1"/>
    <x v="0"/>
    <x v="0"/>
    <s v="Hybrid Working with more than 15 days a month at office"/>
    <x v="1"/>
    <x v="1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4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1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2"/>
    <x v="0"/>
    <n v="670101"/>
    <x v="1"/>
    <x v="0"/>
    <x v="0"/>
    <x v="1"/>
    <x v="0"/>
    <x v="0"/>
    <x v="0"/>
    <s v="Fully Remote with Options to travel as and when needed"/>
    <x v="1"/>
    <x v="5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x v="3863"/>
    <x v="0"/>
    <n v="506132"/>
    <x v="0"/>
    <x v="0"/>
    <x v="2"/>
    <x v="1"/>
    <x v="0"/>
    <x v="0"/>
    <x v="0"/>
    <s v="In office"/>
    <x v="1"/>
    <x v="4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4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3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3"/>
    <x v="0"/>
    <n v="506132"/>
    <x v="0"/>
    <x v="0"/>
    <x v="2"/>
    <x v="1"/>
    <x v="0"/>
    <x v="0"/>
    <x v="0"/>
    <s v="In office"/>
    <x v="1"/>
    <x v="5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4"/>
    <x v="0"/>
    <n v="560100"/>
    <x v="1"/>
    <x v="0"/>
    <x v="0"/>
    <x v="1"/>
    <x v="1"/>
    <x v="1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4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0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5"/>
    <x v="6"/>
    <n v="100001"/>
    <x v="0"/>
    <x v="4"/>
    <x v="0"/>
    <x v="0"/>
    <x v="0"/>
    <x v="0"/>
    <x v="0"/>
    <s v="Hybrid Working with more than 15 days a month at office"/>
    <x v="1"/>
    <x v="3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x v="3866"/>
    <x v="0"/>
    <n v="411062"/>
    <x v="0"/>
    <x v="4"/>
    <x v="0"/>
    <x v="0"/>
    <x v="1"/>
    <x v="1"/>
    <x v="0"/>
    <s v="In office"/>
    <x v="2"/>
    <x v="4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4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0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6"/>
    <x v="0"/>
    <n v="411062"/>
    <x v="0"/>
    <x v="4"/>
    <x v="0"/>
    <x v="0"/>
    <x v="1"/>
    <x v="1"/>
    <x v="0"/>
    <s v="In office"/>
    <x v="2"/>
    <x v="3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7"/>
    <x v="0"/>
    <n v="272164"/>
    <x v="0"/>
    <x v="4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x v="3868"/>
    <x v="0"/>
    <n v="324004"/>
    <x v="0"/>
    <x v="1"/>
    <x v="0"/>
    <x v="1"/>
    <x v="1"/>
    <x v="1"/>
    <x v="0"/>
    <s v="In office"/>
    <x v="2"/>
    <x v="4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4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0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8"/>
    <x v="0"/>
    <n v="324004"/>
    <x v="0"/>
    <x v="1"/>
    <x v="0"/>
    <x v="1"/>
    <x v="1"/>
    <x v="1"/>
    <x v="0"/>
    <s v="In office"/>
    <x v="2"/>
    <x v="3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x v="3"/>
    <x v="2"/>
    <x v="1"/>
    <x v="2"/>
    <x v="5"/>
    <x v="6"/>
  </r>
  <r>
    <x v="3869"/>
    <x v="0"/>
    <n v="212214"/>
    <x v="0"/>
    <x v="4"/>
    <x v="2"/>
    <x v="1"/>
    <x v="0"/>
    <x v="1"/>
    <x v="0"/>
    <s v="In office"/>
    <x v="2"/>
    <x v="3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3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1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69"/>
    <x v="0"/>
    <n v="212214"/>
    <x v="0"/>
    <x v="4"/>
    <x v="2"/>
    <x v="1"/>
    <x v="0"/>
    <x v="1"/>
    <x v="0"/>
    <s v="In office"/>
    <x v="2"/>
    <x v="5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x v="3"/>
    <x v="2"/>
    <x v="2"/>
    <x v="3"/>
    <x v="4"/>
    <x v="5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0"/>
    <x v="0"/>
    <n v="302033"/>
    <x v="0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4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0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1"/>
    <x v="6"/>
    <n v="200212"/>
    <x v="0"/>
    <x v="0"/>
    <x v="0"/>
    <x v="1"/>
    <x v="0"/>
    <x v="1"/>
    <x v="0"/>
    <s v="Fully Remote with Options to travel as and when needed"/>
    <x v="2"/>
    <x v="5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4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3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2"/>
    <x v="6"/>
    <n v="77900"/>
    <x v="1"/>
    <x v="1"/>
    <x v="0"/>
    <x v="1"/>
    <x v="0"/>
    <x v="0"/>
    <x v="0"/>
    <s v="Hybrid Working with less than 3 days a month at office"/>
    <x v="2"/>
    <x v="5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3"/>
    <x v="0"/>
    <n v="110002"/>
    <x v="1"/>
    <x v="6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4"/>
    <x v="0"/>
    <n v="160056"/>
    <x v="0"/>
    <x v="4"/>
    <x v="1"/>
    <x v="1"/>
    <x v="0"/>
    <x v="0"/>
    <x v="0"/>
    <s v="Fully Remote with Options to travel as and when needed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4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3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5"/>
    <x v="0"/>
    <n v="421102"/>
    <x v="1"/>
    <x v="1"/>
    <x v="0"/>
    <x v="0"/>
    <x v="0"/>
    <x v="0"/>
    <x v="0"/>
    <s v="Hybrid Working with less than 3 days a month at office"/>
    <x v="1"/>
    <x v="1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0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3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6"/>
    <x v="0"/>
    <n v="421102"/>
    <x v="1"/>
    <x v="2"/>
    <x v="1"/>
    <x v="3"/>
    <x v="1"/>
    <x v="0"/>
    <x v="0"/>
    <s v="Hybrid Working with more than 15 days a month at office"/>
    <x v="1"/>
    <x v="1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0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3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7"/>
    <x v="0"/>
    <n v="421503"/>
    <x v="1"/>
    <x v="0"/>
    <x v="0"/>
    <x v="0"/>
    <x v="0"/>
    <x v="0"/>
    <x v="0"/>
    <s v="Hybrid Working with more than 15 days a month at office"/>
    <x v="1"/>
    <x v="1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8"/>
    <x v="0"/>
    <n v="421301"/>
    <x v="1"/>
    <x v="5"/>
    <x v="1"/>
    <x v="0"/>
    <x v="1"/>
    <x v="1"/>
    <x v="0"/>
    <s v="Fully Remote with Options to travel as and when needed"/>
    <x v="1"/>
    <x v="6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4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0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79"/>
    <x v="0"/>
    <n v="421005"/>
    <x v="1"/>
    <x v="4"/>
    <x v="0"/>
    <x v="1"/>
    <x v="0"/>
    <x v="0"/>
    <x v="0"/>
    <s v="Hybrid Working with less than 3 days a month at office"/>
    <x v="1"/>
    <x v="5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x v="3880"/>
    <x v="0"/>
    <n v="421004"/>
    <x v="1"/>
    <x v="0"/>
    <x v="0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0"/>
    <x v="0"/>
    <n v="421004"/>
    <x v="1"/>
    <x v="0"/>
    <x v="0"/>
    <x v="1"/>
    <x v="0"/>
    <x v="0"/>
    <x v="0"/>
    <s v="In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0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1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8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0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1"/>
    <x v="0"/>
    <n v="42131"/>
    <x v="1"/>
    <x v="0"/>
    <x v="1"/>
    <x v="1"/>
    <x v="0"/>
    <x v="0"/>
    <x v="0"/>
    <s v="Hybrid Working with more than 15 days a month at office"/>
    <x v="1"/>
    <x v="6"/>
    <x v="16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x v="3882"/>
    <x v="0"/>
    <n v="413512"/>
    <x v="1"/>
    <x v="2"/>
    <x v="0"/>
    <x v="1"/>
    <x v="0"/>
    <x v="0"/>
    <x v="0"/>
    <s v="In office"/>
    <x v="2"/>
    <x v="4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2"/>
    <x v="0"/>
    <n v="413512"/>
    <x v="1"/>
    <x v="2"/>
    <x v="0"/>
    <x v="1"/>
    <x v="0"/>
    <x v="0"/>
    <x v="0"/>
    <s v="In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4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0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3"/>
    <x v="0"/>
    <n v="410014"/>
    <x v="1"/>
    <x v="4"/>
    <x v="0"/>
    <x v="1"/>
    <x v="0"/>
    <x v="0"/>
    <x v="0"/>
    <s v="Hybrid Working with more than 15 days a month at office"/>
    <x v="1"/>
    <x v="1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4"/>
    <x v="0"/>
    <n v="413512"/>
    <x v="1"/>
    <x v="3"/>
    <x v="2"/>
    <x v="0"/>
    <x v="1"/>
    <x v="1"/>
    <x v="0"/>
    <s v="Hybrid Working with more than 15 days a month at office"/>
    <x v="3"/>
    <x v="6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x v="3885"/>
    <x v="0"/>
    <n v="814112"/>
    <x v="1"/>
    <x v="4"/>
    <x v="2"/>
    <x v="0"/>
    <x v="1"/>
    <x v="1"/>
    <x v="0"/>
    <s v="In office"/>
    <x v="2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0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3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5"/>
    <x v="0"/>
    <n v="814112"/>
    <x v="1"/>
    <x v="4"/>
    <x v="2"/>
    <x v="0"/>
    <x v="1"/>
    <x v="1"/>
    <x v="0"/>
    <s v="In office"/>
    <x v="2"/>
    <x v="5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x v="3886"/>
    <x v="0"/>
    <m/>
    <x v="1"/>
    <x v="4"/>
    <x v="1"/>
    <x v="0"/>
    <x v="1"/>
    <x v="1"/>
    <x v="0"/>
    <s v="Hybrid Working with less than 3 days a month at office"/>
    <x v="0"/>
    <x v="4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4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0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3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2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6"/>
    <x v="0"/>
    <m/>
    <x v="1"/>
    <x v="4"/>
    <x v="1"/>
    <x v="0"/>
    <x v="1"/>
    <x v="1"/>
    <x v="0"/>
    <s v="Hybrid Working with less than 3 days a month at office"/>
    <x v="0"/>
    <x v="1"/>
    <x v="16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7"/>
    <x v="0"/>
    <n v="440030"/>
    <x v="0"/>
    <x v="3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x v="3888"/>
    <x v="0"/>
    <n v="440030"/>
    <x v="0"/>
    <x v="4"/>
    <x v="0"/>
    <x v="1"/>
    <x v="0"/>
    <x v="0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4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0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8"/>
    <x v="0"/>
    <n v="440030"/>
    <x v="0"/>
    <x v="4"/>
    <x v="0"/>
    <x v="1"/>
    <x v="0"/>
    <x v="0"/>
    <x v="0"/>
    <s v="In office"/>
    <x v="1"/>
    <x v="3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89"/>
    <x v="0"/>
    <n v="440030"/>
    <x v="0"/>
    <x v="1"/>
    <x v="0"/>
    <x v="0"/>
    <x v="0"/>
    <x v="0"/>
    <x v="0"/>
    <s v="Hybrid Working with more than 15 days a month at office"/>
    <x v="0"/>
    <x v="1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0"/>
    <x v="0"/>
    <n v="440027"/>
    <x v="1"/>
    <x v="1"/>
    <x v="1"/>
    <x v="3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x v="3891"/>
    <x v="0"/>
    <n v="440022"/>
    <x v="1"/>
    <x v="1"/>
    <x v="2"/>
    <x v="1"/>
    <x v="0"/>
    <x v="0"/>
    <x v="0"/>
    <s v="Fully Remot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1"/>
    <x v="0"/>
    <n v="440022"/>
    <x v="1"/>
    <x v="1"/>
    <x v="2"/>
    <x v="1"/>
    <x v="0"/>
    <x v="0"/>
    <x v="0"/>
    <s v="Fully Remote"/>
    <x v="2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2"/>
    <x v="0"/>
    <n v="440030"/>
    <x v="0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3"/>
    <x v="0"/>
    <n v="440030"/>
    <x v="0"/>
    <x v="3"/>
    <x v="2"/>
    <x v="1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4"/>
    <x v="0"/>
    <n v="440035"/>
    <x v="1"/>
    <x v="1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x v="5"/>
    <x v="1"/>
    <x v="3"/>
    <x v="4"/>
    <x v="4"/>
    <x v="2"/>
  </r>
  <r>
    <x v="3895"/>
    <x v="0"/>
    <n v="440010"/>
    <x v="0"/>
    <x v="4"/>
    <x v="0"/>
    <x v="1"/>
    <x v="1"/>
    <x v="0"/>
    <x v="0"/>
    <s v="Fully Remote"/>
    <x v="0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4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0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5"/>
    <x v="0"/>
    <n v="440010"/>
    <x v="0"/>
    <x v="4"/>
    <x v="0"/>
    <x v="1"/>
    <x v="1"/>
    <x v="0"/>
    <x v="0"/>
    <s v="Fully Remote"/>
    <x v="0"/>
    <x v="3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x v="3896"/>
    <x v="0"/>
    <n v="441904"/>
    <x v="0"/>
    <x v="4"/>
    <x v="0"/>
    <x v="1"/>
    <x v="0"/>
    <x v="1"/>
    <x v="0"/>
    <s v="In office"/>
    <x v="2"/>
    <x v="4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4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3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6"/>
    <x v="0"/>
    <n v="441904"/>
    <x v="0"/>
    <x v="4"/>
    <x v="0"/>
    <x v="1"/>
    <x v="0"/>
    <x v="1"/>
    <x v="0"/>
    <s v="In office"/>
    <x v="2"/>
    <x v="5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x v="3897"/>
    <x v="0"/>
    <n v="441110"/>
    <x v="0"/>
    <x v="4"/>
    <x v="2"/>
    <x v="0"/>
    <x v="0"/>
    <x v="0"/>
    <x v="0"/>
    <s v="In office"/>
    <x v="0"/>
    <x v="0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0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3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7"/>
    <x v="0"/>
    <n v="441110"/>
    <x v="0"/>
    <x v="4"/>
    <x v="2"/>
    <x v="0"/>
    <x v="0"/>
    <x v="0"/>
    <x v="0"/>
    <s v="In office"/>
    <x v="0"/>
    <x v="1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8"/>
    <x v="0"/>
    <n v="441106"/>
    <x v="1"/>
    <x v="4"/>
    <x v="0"/>
    <x v="1"/>
    <x v="0"/>
    <x v="0"/>
    <x v="0"/>
    <s v="Fully Remote with Options to travel as and when needed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899"/>
    <x v="0"/>
    <n v="500011"/>
    <x v="1"/>
    <x v="4"/>
    <x v="0"/>
    <x v="1"/>
    <x v="1"/>
    <x v="1"/>
    <x v="0"/>
    <s v="Hybrid Working with more than 15 days a month at office"/>
    <x v="2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x v="3900"/>
    <x v="0"/>
    <n v="440016"/>
    <x v="0"/>
    <x v="1"/>
    <x v="0"/>
    <x v="0"/>
    <x v="1"/>
    <x v="1"/>
    <x v="0"/>
    <s v="In office"/>
    <x v="1"/>
    <x v="0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0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3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0"/>
    <x v="0"/>
    <n v="440016"/>
    <x v="0"/>
    <x v="1"/>
    <x v="0"/>
    <x v="0"/>
    <x v="1"/>
    <x v="1"/>
    <x v="0"/>
    <s v="In office"/>
    <x v="1"/>
    <x v="5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x v="3901"/>
    <x v="0"/>
    <n v="442305"/>
    <x v="0"/>
    <x v="5"/>
    <x v="0"/>
    <x v="0"/>
    <x v="0"/>
    <x v="0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1"/>
    <x v="0"/>
    <n v="442305"/>
    <x v="0"/>
    <x v="5"/>
    <x v="0"/>
    <x v="0"/>
    <x v="0"/>
    <x v="0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4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0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2"/>
    <x v="0"/>
    <n v="635109"/>
    <x v="1"/>
    <x v="1"/>
    <x v="2"/>
    <x v="0"/>
    <x v="0"/>
    <x v="0"/>
    <x v="0"/>
    <s v="Fully Remote with Options to travel as and when needed"/>
    <x v="1"/>
    <x v="1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x v="3903"/>
    <x v="0"/>
    <n v="7"/>
    <x v="0"/>
    <x v="4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3"/>
    <x v="0"/>
    <n v="7"/>
    <x v="0"/>
    <x v="4"/>
    <x v="1"/>
    <x v="1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4"/>
    <x v="0"/>
    <n v="591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x v="3905"/>
    <x v="0"/>
    <m/>
    <x v="2"/>
    <x v="6"/>
    <x v="0"/>
    <x v="3"/>
    <x v="1"/>
    <x v="0"/>
    <x v="0"/>
    <s v="Fully Remote with Options to travel as and when needed"/>
    <x v="3"/>
    <x v="1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1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6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5"/>
    <x v="0"/>
    <m/>
    <x v="2"/>
    <x v="6"/>
    <x v="0"/>
    <x v="3"/>
    <x v="1"/>
    <x v="0"/>
    <x v="0"/>
    <s v="Fully Remote with Options to travel as and when needed"/>
    <x v="3"/>
    <x v="5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x v="3906"/>
    <x v="0"/>
    <n v="743374"/>
    <x v="0"/>
    <x v="4"/>
    <x v="0"/>
    <x v="1"/>
    <x v="1"/>
    <x v="1"/>
    <x v="0"/>
    <s v="In office"/>
    <x v="1"/>
    <x v="4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4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0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6"/>
    <x v="0"/>
    <n v="743374"/>
    <x v="0"/>
    <x v="4"/>
    <x v="0"/>
    <x v="1"/>
    <x v="1"/>
    <x v="1"/>
    <x v="0"/>
    <s v="In office"/>
    <x v="1"/>
    <x v="3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x v="2"/>
    <x v="1"/>
    <x v="5"/>
    <x v="2"/>
    <x v="1"/>
    <x v="6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x v="3907"/>
    <x v="0"/>
    <n v="208020"/>
    <x v="0"/>
    <x v="0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x v="5"/>
    <x v="1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7BD5E-D602-411B-A40A-AF21E53ACCB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s of employees">
  <location ref="B56:C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Percentage" fld="6" subtotal="count" showDataAs="percentOfCol" baseField="6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ECB90-6500-40A5-B836-0E0B712AC8FD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Responses">
  <location ref="C92:D9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69553-7CA8-48EC-B107-1574E858547A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Holidays">
  <location ref="H98:I10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Percentage of employers need holiday" fld="26" subtotal="count" showDataAs="percentOfCol" baseField="26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A03B4-81AD-4474-8678-A98A4B18780B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Responses">
  <location ref="A23:B2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Percentage of respondents that have worked under an abusive manager" fld="24" subtotal="count" showDataAs="percentOfCol" baseField="24" baseItem="0" numFmtId="1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23792-9166-424A-B70C-F6A22F8A0AB4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expected salary">
  <location ref="A98:B10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o. of employees expected" fld="2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81372-CD03-4555-B687-F3330671C34E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 rowHeaderCaption="Salary" colHeaderCaption="Country">
  <location ref="A84:O91" firstHeaderRow="1" firstDataRow="2" firstDataCol="1"/>
  <pivotFields count="29">
    <pivotField numFmtId="22" showAll="0"/>
    <pivotField axis="axisCol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Expected monthly salary" fld="22" subtotal="count" baseField="0" baseItem="0"/>
  </dataFields>
  <chartFormats count="38"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2" count="1" selected="0">
            <x v="5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5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2" count="1" selected="0">
            <x v="5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2" count="1" selected="0">
            <x v="5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5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2" count="1" selected="0">
            <x v="5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2" count="1" selected="0">
            <x v="5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2" count="1" selected="0">
            <x v="5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2" count="1" selected="0">
            <x v="5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5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4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3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2" count="1" selected="0">
            <x v="0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2" count="1" selected="0">
            <x v="4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3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0"/>
          </reference>
        </references>
      </pivotArea>
    </chartFormat>
    <chartFormat chart="5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2" count="1" selected="0">
            <x v="1"/>
          </reference>
        </references>
      </pivotArea>
    </chartFormat>
    <chartFormat chart="5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4"/>
          </reference>
        </references>
      </pivotArea>
    </chartFormat>
    <chartFormat chart="5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2" count="1" selected="0">
            <x v="4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3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2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1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0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983C9-7FF3-47C9-8B54-66CFE4ED161F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Expected salary">
  <location ref="J116:K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. of respondents" fld="2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15CD3-BED9-44A5-9B8B-76E7911C6B3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ing hours">
  <location ref="G116:H12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ercentage of respondents" fld="25" subtotal="count" showDataAs="percentOfCol" baseField="2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A4873-F0BB-471D-9672-98B0493191B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Expected salary">
  <location ref="A68:B7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No. of employees expected" fld="19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8D7BB-2AD8-4BF8-9233-57051FC1F36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Factors making employers happy and productive at work">
  <location ref="A113:B16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Percentage of respondents" fld="27" subtotal="count" showDataAs="percentOfCol" baseField="27" baseItem="0" numFmtId="10"/>
  </dataFields>
  <chartFormats count="51">
    <chartFormat chart="3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27" count="1" selected="0">
            <x v="35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27" count="1" selected="0">
            <x v="36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27" count="1" selected="0">
            <x v="37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8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27" count="1" selected="0">
            <x v="39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27" count="1" selected="0">
            <x v="40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27" count="1" selected="0">
            <x v="41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27" count="1" selected="0">
            <x v="42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27" count="1" selected="0">
            <x v="4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27" count="1" selected="0">
            <x v="44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27" count="1" selected="0">
            <x v="45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27" count="1" selected="0">
            <x v="46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27" count="1" selected="0">
            <x v="4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8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F3774-21BD-4CB4-B263-0A6C7441245A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ing Hours">
  <location ref="A54:B60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Respondents willing to work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C4DCC-43B4-4017-846A-26328934851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Country" colHeaderCaption="Influencing factors">
  <location ref="B36:J50" firstHeaderRow="1" firstDataRow="2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Col" dataField="1" showAll="0" sortType="ascending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respondents" fld="4" subtotal="count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6BD35-F047-4BA9-87EE-78A1A09B7105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Country">
  <location ref="A33:B46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 of employees prefer remote working options" fld="21" subtotal="count" showDataAs="percentOfCol" baseField="1" baseItem="0" numFmtId="1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16277-508B-4C26-91C2-979230B3C575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Gender">
  <location ref="I20:J23" firstHeaderRow="1" firstDataRow="1" firstDataCol="1"/>
  <pivotFields count="29">
    <pivotField numFmtId="22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Percentage" fld="9" showDataAs="percentOfCol" baseField="3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EEE9D-319D-4ED0-9454-A327F96735C2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Job roles">
  <location ref="A56:B7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Percentage of respondents" fld="13" subtotal="count" showDataAs="percentOfCol" baseField="13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838E2-E648-4FD1-BD99-35F800DD3B1F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 Country">
  <location ref="A36:B49" firstHeaderRow="1" firstDataRow="1" firstDataCol="1"/>
  <pivotFields count="29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Percentage" fld="9" showDataAs="percentOfCol" baseField="1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B9302-18D3-4056-8A7D-7530CB496A51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Responses">
  <location ref="A27:B2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employees " fld="8" subtotal="count" baseField="8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59CF4-4703-48B3-858D-F2EC111B2F95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sponses">
  <location ref="I40:J4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Percentage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9E6F9-9381-4B27-922B-7191E093D7C1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sponse">
  <location ref="I31:J3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Percentage" fld="8" subtotal="count" showDataAs="percentOfCol" baseField="8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E14CD-06B4-4157-A793-86FADC7D3531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">
  <location ref="A18:B20" firstHeaderRow="1" firstDataRow="1" firstDataCol="1"/>
  <pivotFields count="29">
    <pivotField numFmtId="22" showAll="0">
      <items count="3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Percentage of employees working with the company that lacks mission clarity" fld="7" subtotal="count" showDataAs="percentOfCo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91FD-D939-47C6-8B02-1153D26C0A9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Responses">
  <location ref="H80:I83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Percentage" fld="5" subtotal="count" showDataAs="percentOfCol" baseField="5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32FF1-8E98-47E9-8079-0F1247E89FB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B21:C2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respondents choosing influencing factors" fld="4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0848-E473-4215-AEE5-03A51A00534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Factors">
  <location ref="H56:I60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spondents intereted in persuing higher education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576E-5D9B-4062-BBE9-37A5F1EDDE6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Learning methods">
  <location ref="B77:C8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Respondents preferences" fld="1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097A-9659-475A-AB52-56B2DD77CD1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sponses">
  <location ref="I101:J105" firstHeaderRow="1" firstDataRow="1" firstDataCol="1"/>
  <pivotFields count="29">
    <pivotField numFmtId="22"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 of respondents" fld="5" subtotal="count" showDataAs="percentOfCol" baseField="5" baseItem="0" numFmtId="1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B23A1-CF3C-4BF3-AD3F-06F288D896A4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F101:G108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Percentage of respondents" fld="4" subtotal="count" showDataAs="percentOfCol" baseField="4" baseItem="0" numFmtId="1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62135-B51A-45A5-A87F-5CCF4EE3849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Types of employer">
  <location ref="B66:C7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Responses " fld="1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" xr10:uid="{9ED104C5-59DF-4C5E-9BA8-FD529B47948D}" sourceName="Working with company that lacks mission clarity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</pivotTables>
  <data>
    <tabular pivotCacheId="83398554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at_would_frustrate_you_at_work_?" xr10:uid="{1CCC5159-8BD4-4513-83B8-25E33F9B5FFD}" sourceName="What would frustrate you at work ?">
  <pivotTables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</pivotTables>
  <data>
    <tabular pivotCacheId="833985541">
      <items count="8">
        <i x="7" s="1"/>
        <i x="4" s="1"/>
        <i x="0" s="1"/>
        <i x="6" s="1"/>
        <i x="1" s="1"/>
        <i x="5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with_company_that_lacks_mission_clarity1" xr10:uid="{E8D67576-C292-4708-B1CA-21C37EADAC11}" sourceName="Working with company that lacks mission clarity">
  <pivotTables>
    <pivotTable tabId="8" name="PivotTable21"/>
    <pivotTable tabId="8" name="PivotTable22"/>
    <pivotTable tabId="8" name="PivotTable23"/>
    <pivotTable tabId="8" name="PivotTable24"/>
    <pivotTable tabId="8" name="PivotTable26"/>
    <pivotTable tabId="8" name="PivotTable27"/>
    <pivotTable tabId="8" name="PivotTable28"/>
  </pivotTables>
  <data>
    <tabular pivotCacheId="83398554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" xr10:uid="{E596D427-461F-4A9A-9A23-D9BDCA58DF1E}" cache="Slicer_Working_with_company_that_lacks_mission_clarity" caption="Working with company that lacks mission clarity" style="SlicerStyleLight6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at would frustrate you at work ?" xr10:uid="{AFA17FD5-FF25-47AE-8044-6751953888C6}" cache="Slicer_What_would_frustrate_you_at_work_?" caption="What would frustrate you at work ?" style="SlicerStyleLight6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with company that lacks mission clarity 1" xr10:uid="{61F22B2D-8034-4972-BA35-D04BEC9B32EC}" cache="Slicer_Working_with_company_that_lacks_mission_clarity1" caption="Working with company that lacks mission clarity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D24CD-7EC5-41DC-A3C2-0032B9C46CC4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ircuit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